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12Ch-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click-close tap 500ml short</t>
  </si>
  <si>
    <t>35074611000001105</t>
  </si>
  <si>
    <t>Prosys sterile leg bag with non-flocked back and click-close tap (CliniSupplies Ltd)</t>
  </si>
  <si>
    <t>35074711000001101</t>
  </si>
  <si>
    <t>Prosys sterile leg bag with non-flocked back and click-close (CliniSupplies Ltd) 10 devices</t>
  </si>
  <si>
    <t>22500955017</t>
  </si>
  <si>
    <t>Prosys sterile leg bag with non-flocked back and click-clos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Merck Sharp &amp; Dohme Ltd)</t>
  </si>
  <si>
    <t>6742211000001104</t>
  </si>
  <si>
    <t>Singulair Paediatric 4mg granules (Merck Sharp &amp; Dohme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</t>
  </si>
  <si>
    <t>38221811000001105</t>
  </si>
  <si>
    <t>38221911000001100</t>
  </si>
  <si>
    <t>23305951119</t>
  </si>
  <si>
    <t>Vanilla Blush Coresitwell hernia support belt medium VBCSWM2</t>
  </si>
  <si>
    <t>38222011000001107</t>
  </si>
  <si>
    <t>38222111000001108</t>
  </si>
  <si>
    <t>23305951120</t>
  </si>
  <si>
    <t>Vanilla Blush Coresitwell hernia support belt large VBCSWM3</t>
  </si>
  <si>
    <t>38222211000001102</t>
  </si>
  <si>
    <t>38222311000001105</t>
  </si>
  <si>
    <t>23305951121</t>
  </si>
  <si>
    <t>Vanilla Blush Coresitwell hernia support belt extra large VBCSWM4</t>
  </si>
  <si>
    <t>38222611000001100</t>
  </si>
  <si>
    <t>38222711000001109</t>
  </si>
  <si>
    <t>23305951122</t>
  </si>
  <si>
    <t>Vanilla Blush Coresitwell hernia support belt XX large VBCSWM5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Remove adhesive remover wipes</t>
  </si>
  <si>
    <t>24636011000001107</t>
  </si>
  <si>
    <t>Remove adhesive remover wipes (Respond Healthcare Ltd)</t>
  </si>
  <si>
    <t>24636111000001108</t>
  </si>
  <si>
    <t>Remove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CliniMed Ltd)</t>
  </si>
  <si>
    <t>9679411000001109</t>
  </si>
  <si>
    <t>BioDerm XLS (CliniMed Ltd) 1 device</t>
  </si>
  <si>
    <t>10862411000001102</t>
  </si>
  <si>
    <t>BioDerm XLS (CliniMed Ltd) 10 devices</t>
  </si>
  <si>
    <t>10862311000001109</t>
  </si>
  <si>
    <t>BioDerm XLS (CliniMed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Aspen Medical Europe Ltd)</t>
  </si>
  <si>
    <t>17272411000001105</t>
  </si>
  <si>
    <t>Sorbaderm No-Sting barrier film (Aspen Medical Europ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Aspen Medical Europe Ltd)</t>
  </si>
  <si>
    <t>17616411000001101</t>
  </si>
  <si>
    <t>Sorbaderm No-Sting barrier film foam 1ml (Aspen Medical Europe Ltd) 5 devices</t>
  </si>
  <si>
    <t>23800298003</t>
  </si>
  <si>
    <t>Sorbaderm No-Sting barrier film foam 3ml applicator</t>
  </si>
  <si>
    <t>17616611000001103</t>
  </si>
  <si>
    <t>Sorbaderm No-Sting barrier film foam 3ml applicator (Aspen Medical Europe Ltd)</t>
  </si>
  <si>
    <t>17616711000001107</t>
  </si>
  <si>
    <t>Sorbaderm No-Sting barrier film foam 3ml (Aspen Medical Europ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Aspen Medical Europe Ltd)</t>
  </si>
  <si>
    <t>23995311000001105</t>
  </si>
  <si>
    <t>Sorbaderm barrier (Aspen Medical Europe Ltd) 28 grams</t>
  </si>
  <si>
    <t>18008511000001101</t>
  </si>
  <si>
    <t>Sorbaderm barrier (Aspen Medical Europe Ltd) 92 grams</t>
  </si>
  <si>
    <t>23800298004</t>
  </si>
  <si>
    <t>Sorbaderm barrier cream 2g sachets</t>
  </si>
  <si>
    <t>18008611000001102</t>
  </si>
  <si>
    <t>Sorbaderm barrier cream 2g sachets (Aspen Medical Europe Ltd)</t>
  </si>
  <si>
    <t>18008711000001106</t>
  </si>
  <si>
    <t>Sorbaderm barrier cream 2g (Aspen Medical Europ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21020001495</t>
  </si>
  <si>
    <t>Liquick X-treme catheter female 10Ch-14Ch</t>
  </si>
  <si>
    <t>34709411000001107</t>
  </si>
  <si>
    <t>Liquick X-treme catheter female 12Ch (Teleflex)</t>
  </si>
  <si>
    <t>34709511000001106</t>
  </si>
  <si>
    <t>Liquick X-treme catheter female (Teleflex) 30 catheters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21020001533</t>
  </si>
  <si>
    <t>LoFric Elle catheter female 10Ch-14Ch</t>
  </si>
  <si>
    <t>38364711000001101</t>
  </si>
  <si>
    <t>LoFric Elle catheter female 12Ch (Wellspect HealthCare)</t>
  </si>
  <si>
    <t>38364811000001109</t>
  </si>
  <si>
    <t>LoFric Elle catheter female (Wellspect HealthCare) 30 catheters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21020001524</t>
  </si>
  <si>
    <t>GC Air catheter female 10Ch-14Ch</t>
  </si>
  <si>
    <t>36838411000001104</t>
  </si>
  <si>
    <t>GC Air catheter female 14Ch (ConvaTec Ltd)</t>
  </si>
  <si>
    <t>36838511000001100</t>
  </si>
  <si>
    <t>GC Air catheter female (ConvaTec Ltd) 30 catheters</t>
  </si>
  <si>
    <t>36953711000001107</t>
  </si>
  <si>
    <t>Infyna Chic hydrophilic catheter female 14Ch (Hollister Ltd)</t>
  </si>
  <si>
    <t>36953811000001104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Rochester Medical Ltd)</t>
  </si>
  <si>
    <t>15461111000001101</t>
  </si>
  <si>
    <t>HydroSil Silicone Hydrophilic Personal catheter paediatric (Rochester Medical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0Ch-18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Rochester Medical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21020001494</t>
  </si>
  <si>
    <t>Liquick X-treme catheter male 10Ch-16Ch</t>
  </si>
  <si>
    <t>34709111000001102</t>
  </si>
  <si>
    <t>Liquick X-treme catheter male 14Ch (Teleflex)</t>
  </si>
  <si>
    <t>34721611000001102</t>
  </si>
  <si>
    <t>Liquick X-treme catheter male (Teleflex) 30 catheters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with guidewire hole &amp; glycine filled syringe standard 12Ch-14Ch</t>
  </si>
  <si>
    <t>23158411000001104</t>
  </si>
  <si>
    <t>Urinary all silicone foley catheter with guidewire hole and glycine filled syringe standard 12Ch (LINC Medical Systems Ltd)</t>
  </si>
  <si>
    <t>23158611000001101</t>
  </si>
  <si>
    <t>Urinary all silicone foley catheter with guidewire hole and glyc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Urinary all silicone foley catheter with guidewire hole and glycerine filled syringe standard (LINC Medical Systems Ltd) 1 catheter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Rochester Medical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33881002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Ltd)</t>
  </si>
  <si>
    <t>15157611000001107</t>
  </si>
  <si>
    <t>Caphosol (EUSA Pharma Ltd) 30 doses</t>
  </si>
  <si>
    <t>15157711000001103</t>
  </si>
  <si>
    <t>Caphosol (EUSA Pharma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Ltd)</t>
  </si>
  <si>
    <t>34643811000001108</t>
  </si>
  <si>
    <t>Caphosol Dispersible (EUSA Pharma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Mylan)</t>
  </si>
  <si>
    <t>16100811000001103</t>
  </si>
  <si>
    <t>Oxaliplatin 50mg powder for solution for infusion (Mylan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Mylan)</t>
  </si>
  <si>
    <t>16100611000001102</t>
  </si>
  <si>
    <t>Oxaliplatin 100mg powder for solution for infusion (Mylan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lsungen AG)</t>
  </si>
  <si>
    <t>36085511000001103</t>
  </si>
  <si>
    <t>Remifentanil 5mg powder for concentrate for solution for injection (B.Braun Melsungen AG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0801050AAAAABAB</t>
  </si>
  <si>
    <t>Imatinib 400mg tablets</t>
  </si>
  <si>
    <t>410950003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Intrapharm Laboratories Ltd)</t>
  </si>
  <si>
    <t>33760811000001101</t>
  </si>
  <si>
    <t>Imatinib 400mg (Intrapharm Laboratorie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Mylan)</t>
  </si>
  <si>
    <t>34210111000001102</t>
  </si>
  <si>
    <t>Imatinib 400mg (Mylan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)</t>
  </si>
  <si>
    <t>37604011000001100</t>
  </si>
  <si>
    <t>Imatinib 400mg (Zentiva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Mylan)</t>
  </si>
  <si>
    <t>7320211000001100</t>
  </si>
  <si>
    <t>Co-amoxiclav 125mg/31mg/5ml oral (Mylan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Mylan)</t>
  </si>
  <si>
    <t>7320511000001102</t>
  </si>
  <si>
    <t>Co-amoxiclav 250mg/62mg/5ml oral (Mylan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Mylan)</t>
  </si>
  <si>
    <t>16667311000001106</t>
  </si>
  <si>
    <t>Epirubicin 200mg/100ml solution for infusion (Mylan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)</t>
  </si>
  <si>
    <t>25557311000001105</t>
  </si>
  <si>
    <t>Escitalopram 5mg (Zentiva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Mylan)</t>
  </si>
  <si>
    <t>33595211000001105</t>
  </si>
  <si>
    <t>Escitalopram 5mg (Mylan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Intrapharm Laboratories Ltd)</t>
  </si>
  <si>
    <t>24656911000001107</t>
  </si>
  <si>
    <t>Zoledronic acid 4mg/5ml concentrate for solution for infusion (Intrapharm Laboratorie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Mylan)</t>
  </si>
  <si>
    <t>33620511000001104</t>
  </si>
  <si>
    <t>Zoledronic acid 4mg/5ml concentrate for solution for infusion (Mylan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)</t>
  </si>
  <si>
    <t>37267211000001100</t>
  </si>
  <si>
    <t>Atazanavir 150mg (Zentiva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)</t>
  </si>
  <si>
    <t>37252811000001107</t>
  </si>
  <si>
    <t>Atazanavir 200mg (Zentiva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tavis UK Ltd)</t>
  </si>
  <si>
    <t>37861511000001100</t>
  </si>
  <si>
    <t>Sodium fluoride 0.619% dental paste sugar (Actavis UK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ceuticals Ltd)</t>
  </si>
  <si>
    <t>34745511000001101</t>
  </si>
  <si>
    <t>Tramadol 37.5mg / Paracetamol 325mg (Kent Pharmaceuticals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7386711000001103</t>
  </si>
  <si>
    <t>PKU Maxamum oral powder 50g sachets</t>
  </si>
  <si>
    <t>7386111000001104</t>
  </si>
  <si>
    <t>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Mylan)</t>
  </si>
  <si>
    <t>32624811000001100</t>
  </si>
  <si>
    <t>Xenidate XL 27mg (Mylan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Mylan)</t>
  </si>
  <si>
    <t>30794311000001101</t>
  </si>
  <si>
    <t>Xenidate XL 54mg (Mylan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)</t>
  </si>
  <si>
    <t>7400211000001102</t>
  </si>
  <si>
    <t>O-Due 500mg (Teofarma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082211000001100</t>
  </si>
  <si>
    <t>Bortezomib 3.5mg powder for solution for injection vials (Mylan)</t>
  </si>
  <si>
    <t>38082311000001108</t>
  </si>
  <si>
    <t>Bortezomib 3.5mg powder for solution for injection (Mylan) 1 vial</t>
  </si>
  <si>
    <t>38251511000001106</t>
  </si>
  <si>
    <t>Bortezomib 3.5mg powder for solution for injection vials (Actavis UK Ltd)</t>
  </si>
  <si>
    <t>38251611000001105</t>
  </si>
  <si>
    <t>Bortezomib 3.5mg powder for solution for injection (Actavis UK Ltd) 1 vial</t>
  </si>
  <si>
    <t>38517411000001103</t>
  </si>
  <si>
    <t>Bortezomib 3.5mg powder for solution for injection vials (Zentiva)</t>
  </si>
  <si>
    <t>38517711000001109</t>
  </si>
  <si>
    <t>Bortezomib 3.5mg powder for solution for injection (Zentiva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Ltd)</t>
  </si>
  <si>
    <t>7657711000001102</t>
  </si>
  <si>
    <t>ICaps (Alcon Eye Care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)</t>
  </si>
  <si>
    <t>9521811000001101</t>
  </si>
  <si>
    <t>Centrum Performance (GlaxoSmithKline Consumer Healthcare) 30 tablets</t>
  </si>
  <si>
    <t>9521911000001106</t>
  </si>
  <si>
    <t>Centrum Performance (GlaxoSmithKline Consumer Healthcare) 60 tablets</t>
  </si>
  <si>
    <t>19510211000001101</t>
  </si>
  <si>
    <t>Centrum Performance (GlaxoSmithKline Consumer Healthcare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Ltd)</t>
  </si>
  <si>
    <t>17467111000001107</t>
  </si>
  <si>
    <t>ICaps One A Day (Alcon Eye Care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)</t>
  </si>
  <si>
    <t>7520411000001104</t>
  </si>
  <si>
    <t>Robitussin Chesty Cough with Congestion (GlaxoSmithKline Consumer Healthcare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7520611000001101</t>
  </si>
  <si>
    <t>Calceos chewable tablets sugar free (Galen Ltd)</t>
  </si>
  <si>
    <t>7520711000001105</t>
  </si>
  <si>
    <t>Calceos chewable tablets sugar (Galen Ltd) 6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24412007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Ltd)</t>
  </si>
  <si>
    <t>7529611000001107</t>
  </si>
  <si>
    <t>Emend 125mg (Merck Sharp &amp; Dohme Ltd) 5 capsules</t>
  </si>
  <si>
    <t>7530911000001105</t>
  </si>
  <si>
    <t>Emend 125mg (Merck Sharp &amp; Dohme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)</t>
  </si>
  <si>
    <t>37246511000001107</t>
  </si>
  <si>
    <t>Aprepitant 125mg (Zentiva) 5 capsules</t>
  </si>
  <si>
    <t>37250411000001109</t>
  </si>
  <si>
    <t>Aprepitant 125mg (Zentiva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Mylan)</t>
  </si>
  <si>
    <t>38076311000001102</t>
  </si>
  <si>
    <t>Aprepitant 125mg (Mylan) 5 capsules</t>
  </si>
  <si>
    <t>38076911000001101</t>
  </si>
  <si>
    <t>Aprepitant 125mg (Mylan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Ltd)</t>
  </si>
  <si>
    <t>7530311000001109</t>
  </si>
  <si>
    <t>Emend 80mg (Merck Sharp &amp; Dohme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)</t>
  </si>
  <si>
    <t>37246311000001101</t>
  </si>
  <si>
    <t>Aprepitant 80mg (Zentiva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Mylan)</t>
  </si>
  <si>
    <t>38076511000001108</t>
  </si>
  <si>
    <t>Aprepitant 80mg (Mylan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Ltd)</t>
  </si>
  <si>
    <t>7531011000001102</t>
  </si>
  <si>
    <t>Emend 125mg and 80mg (Merck Sharp &amp; Dohme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)</t>
  </si>
  <si>
    <t>37250711000001103</t>
  </si>
  <si>
    <t>Aprepitant 125mg capsules and Aprepitant 80mg (Zentiva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Mylan)</t>
  </si>
  <si>
    <t>38078611000001108</t>
  </si>
  <si>
    <t>Aprepitant 125mg capsules and Aprepitant 80mg (Mylan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)</t>
  </si>
  <si>
    <t>7539211000001108</t>
  </si>
  <si>
    <t>Oilatum (GlaxoSmithKline Consumer Healthcare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endron Ltd)</t>
  </si>
  <si>
    <t>22370811000001101</t>
  </si>
  <si>
    <t>Soleve Sunburn Relief cutaneous (Dendron Ltd) 200 mls</t>
  </si>
  <si>
    <t>22370711000001109</t>
  </si>
  <si>
    <t>Soleve Sunburn Relief cutaneous (Dendron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410948006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)</t>
  </si>
  <si>
    <t>19275611000001105</t>
  </si>
  <si>
    <t>Ibandronic acid 50mg (Zentiva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)</t>
  </si>
  <si>
    <t>7587311000001102</t>
  </si>
  <si>
    <t>Centrum Advance (GlaxoSmithKline Consumer Healthcare) 30 tablets</t>
  </si>
  <si>
    <t>7587411000001109</t>
  </si>
  <si>
    <t>Centrum Advance (GlaxoSmithKline Consumer Healthcare) 60 tablets</t>
  </si>
  <si>
    <t>7587511000001108</t>
  </si>
  <si>
    <t>Centrum Advance (GlaxoSmithKline Consumer Healthcare) 100 tablets</t>
  </si>
  <si>
    <t>091000000BBNBBU</t>
  </si>
  <si>
    <t>Centrum Advance 50+ tablets</t>
  </si>
  <si>
    <t>7588211000001109</t>
  </si>
  <si>
    <t>Centrum Advance 50+ tablets (GlaxoSmithKline Consumer Healthcare)</t>
  </si>
  <si>
    <t>7588311000001101</t>
  </si>
  <si>
    <t>Centrum Advance 50+ (GlaxoSmithKline Consumer Healthcare) 30 tablets</t>
  </si>
  <si>
    <t>9522111000001103</t>
  </si>
  <si>
    <t>Centrum Advance 50+ (GlaxoSmithKline Consumer Healthcare) 90 tablets</t>
  </si>
  <si>
    <t>7588411000001108</t>
  </si>
  <si>
    <t>Centrum Advance 50+ (GlaxoSmithKline Consumer Healthcare) 60 tablets</t>
  </si>
  <si>
    <t>16322911000001106</t>
  </si>
  <si>
    <t>Centrum Advance 50+ (GlaxoSmithKline Consumer Healthcare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)</t>
  </si>
  <si>
    <t>35584311000001109</t>
  </si>
  <si>
    <t>Centrum Men (GlaxoSmithKline Consumer Healthcare) 30 tablets</t>
  </si>
  <si>
    <t>35584411000001102</t>
  </si>
  <si>
    <t>Centrum Men (GlaxoSmithKline Consumer Healthcare) 60 tablets</t>
  </si>
  <si>
    <t>091000000BBXJBU</t>
  </si>
  <si>
    <t>Centrum Women tablets</t>
  </si>
  <si>
    <t>35584511000001103</t>
  </si>
  <si>
    <t>Centrum Women tablets (GlaxoSmithKline Consumer Healthcare)</t>
  </si>
  <si>
    <t>35584611000001104</t>
  </si>
  <si>
    <t>Centrum Women (GlaxoSmithKline Consumer Healthcare) 30 tablets</t>
  </si>
  <si>
    <t>35584711000001108</t>
  </si>
  <si>
    <t>Centrum Women (GlaxoSmithKline Consumer Healthcare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432658007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)</t>
  </si>
  <si>
    <t>8422211000001101</t>
  </si>
  <si>
    <t>Eumobase (GlaxoSmithKline Consumer Healthcare) 100 grams</t>
  </si>
  <si>
    <t>8421911000001104</t>
  </si>
  <si>
    <t>Eumobase (GlaxoSmithKline Consumer Healthcare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)</t>
  </si>
  <si>
    <t>14225511000001106</t>
  </si>
  <si>
    <t>Oilatum Natural Repair (GlaxoSmithKline Consumer Healthcare) 75 mls</t>
  </si>
  <si>
    <t>190205500BCLWA0</t>
  </si>
  <si>
    <t>Oilatum Natural Repair face cream</t>
  </si>
  <si>
    <t>14225611000001105</t>
  </si>
  <si>
    <t>Oilatum Natural Repair face cream (GlaxoSmithKline Consumer Healthcare)</t>
  </si>
  <si>
    <t>14225711000001101</t>
  </si>
  <si>
    <t>Oilatum Natural Repair face (GlaxoSmithKline Consumer Healthcare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410954007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)</t>
  </si>
  <si>
    <t>35584911000001105</t>
  </si>
  <si>
    <t>Centrum Kids chewable (GlaxoSmithKline Consumer Healthcare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B.Braun Medical Ltd)</t>
  </si>
  <si>
    <t>36426411000001108</t>
  </si>
  <si>
    <t>Fora Advanced pro GD40 Ketone testing (B.Braun Medical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)</t>
  </si>
  <si>
    <t>31078211000001103</t>
  </si>
  <si>
    <t>Aripiprazole 10mg (Zentiva) 28 tablets</t>
  </si>
  <si>
    <t>32393911000001106</t>
  </si>
  <si>
    <t>Aripiprazole 10mg tablets (Kent Pharmaceuticals Ltd)</t>
  </si>
  <si>
    <t>32394011000001109</t>
  </si>
  <si>
    <t>Aripiprazole 10mg (Kent Pharmaceuticals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)</t>
  </si>
  <si>
    <t>31078611000001101</t>
  </si>
  <si>
    <t>Aripiprazole 15mg (Zentiva) 28 tablets</t>
  </si>
  <si>
    <t>32394111000001105</t>
  </si>
  <si>
    <t>Aripiprazole 15mg tablets (Kent Pharmaceuticals Ltd)</t>
  </si>
  <si>
    <t>32394211000001104</t>
  </si>
  <si>
    <t>Aripiprazole 15mg (Kent Pharmaceuticals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)</t>
  </si>
  <si>
    <t>31078811000001102</t>
  </si>
  <si>
    <t>Aripiprazole 30mg (Zentiva) 28 tablets</t>
  </si>
  <si>
    <t>32394311000001107</t>
  </si>
  <si>
    <t>Aripiprazole 30mg tablets (Kent Pharmaceuticals Ltd)</t>
  </si>
  <si>
    <t>32399911000001109</t>
  </si>
  <si>
    <t>Aripiprazole 30mg (Kent Pharmaceuticals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Mylan)</t>
  </si>
  <si>
    <t>36938611000001106</t>
  </si>
  <si>
    <t>Atomoxetine 10mg (Mylan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)</t>
  </si>
  <si>
    <t>37253511000001102</t>
  </si>
  <si>
    <t>Atomoxetine 10mg (Zentiva) 7 capsules</t>
  </si>
  <si>
    <t>37253611000001103</t>
  </si>
  <si>
    <t>Atomoxetine 10mg (Zentiva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37594511000001101</t>
  </si>
  <si>
    <t>Atomoxetine 10mg (DE Pharmaceuticals) 28 capsules</t>
  </si>
  <si>
    <t>37858111000001106</t>
  </si>
  <si>
    <t>Atomoxetine 10mg capsules (Neuraxpharm Arzneimittal GmbH)</t>
  </si>
  <si>
    <t>38610311000001104</t>
  </si>
  <si>
    <t>Atomoxetine 10mg (Neuraxpharm Arzneimittal GmbH) 7 capsules</t>
  </si>
  <si>
    <t>37858211000001100</t>
  </si>
  <si>
    <t>Atomoxetine 10mg (Neuraxpharm Arzneimittal GmbH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Mylan)</t>
  </si>
  <si>
    <t>36938911000001100</t>
  </si>
  <si>
    <t>Atomoxetine 18mg (Mylan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)</t>
  </si>
  <si>
    <t>37253811000001104</t>
  </si>
  <si>
    <t>Atomoxetine 18mg (Zentiva) 7 capsules</t>
  </si>
  <si>
    <t>37253911000001109</t>
  </si>
  <si>
    <t>Atomoxetine 18mg (Zentiva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37594911000001108</t>
  </si>
  <si>
    <t>Atomoxetine 18mg (DE Pharmaceuticals) 28 capsules</t>
  </si>
  <si>
    <t>37858311000001108</t>
  </si>
  <si>
    <t>Atomoxetine 18mg capsules (Neuraxpharm Arzneimittal GmbH)</t>
  </si>
  <si>
    <t>38610411000001106</t>
  </si>
  <si>
    <t>Atomoxetine 18mg (Neuraxpharm Arzneimittal GmbH) 7 capsules</t>
  </si>
  <si>
    <t>37858411000001101</t>
  </si>
  <si>
    <t>Atomoxetine 18mg (Neuraxpharm Arzneimittal GmbH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Mylan)</t>
  </si>
  <si>
    <t>36939611000001102</t>
  </si>
  <si>
    <t>Atomoxetine 25mg (Mylan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)</t>
  </si>
  <si>
    <t>37254111000001108</t>
  </si>
  <si>
    <t>Atomoxetine 25mg (Zentiva) 7 capsules</t>
  </si>
  <si>
    <t>37254211000001102</t>
  </si>
  <si>
    <t>Atomoxetine 25mg (Zentiva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37595111000001109</t>
  </si>
  <si>
    <t>Atomoxetine 25mg (DE Pharmaceuticals) 28 capsules</t>
  </si>
  <si>
    <t>37858511000001102</t>
  </si>
  <si>
    <t>Atomoxetine 25mg capsules (Neuraxpharm Arzneimittal GmbH)</t>
  </si>
  <si>
    <t>38610511000001105</t>
  </si>
  <si>
    <t>Atomoxetine 25mg (Neuraxpharm Arzneimittal GmbH) 7 capsules</t>
  </si>
  <si>
    <t>37858611000001103</t>
  </si>
  <si>
    <t>Atomoxetine 25mg (Neuraxpharm Arzneimittal GmbH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Mylan)</t>
  </si>
  <si>
    <t>36939811000001103</t>
  </si>
  <si>
    <t>Atomoxetine 40mg (Mylan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)</t>
  </si>
  <si>
    <t>37254411000001103</t>
  </si>
  <si>
    <t>Atomoxetine 40mg (Zentiva) 7 capsules</t>
  </si>
  <si>
    <t>37254511000001104</t>
  </si>
  <si>
    <t>Atomoxetine 40mg (Zentiva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37595311000001106</t>
  </si>
  <si>
    <t>Atomoxetine 40mg (DE Pharmaceuticals) 28 capsules</t>
  </si>
  <si>
    <t>37900111000001107</t>
  </si>
  <si>
    <t>Atomoxetine 40mg capsules (Neuraxpharm Arzneimittal GmbH)</t>
  </si>
  <si>
    <t>38610611000001109</t>
  </si>
  <si>
    <t>Atomoxetine 40mg (Neuraxpharm Arzneimittal GmbH) 7 capsules</t>
  </si>
  <si>
    <t>37900211000001101</t>
  </si>
  <si>
    <t>Atomoxetine 40mg (Neuraxpharm Arzneimittal GmbH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Mylan)</t>
  </si>
  <si>
    <t>36940011000001102</t>
  </si>
  <si>
    <t>Atomoxetine 60mg (Mylan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)</t>
  </si>
  <si>
    <t>37254711000001109</t>
  </si>
  <si>
    <t>Atomoxetine 60mg (Zentiva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Arzneimittal GmbH)</t>
  </si>
  <si>
    <t>37900411000001102</t>
  </si>
  <si>
    <t>Atomoxetine 60mg (Neuraxpharm Arzneimittal GmbH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Shire Pharmaceuticals Ltd)</t>
  </si>
  <si>
    <t>7658711000001101</t>
  </si>
  <si>
    <t>Advate 1,500unit powder and solvent for solution for infusion (Shire Pharmaceuticals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tavis UK Ltd)</t>
  </si>
  <si>
    <t>35827311000001109</t>
  </si>
  <si>
    <t>Glycopyrronium bromide 1mg (Actavis UK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tavis UK Ltd)</t>
  </si>
  <si>
    <t>35850511000001101</t>
  </si>
  <si>
    <t>Midodrine 2.5mg (Actavis UK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tavis UK Ltd)</t>
  </si>
  <si>
    <t>35850711000001106</t>
  </si>
  <si>
    <t>Midodrine 5mg (Actavis UK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27791005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Beacon Pharmaceuticals Ltd)</t>
  </si>
  <si>
    <t>21014211000001104</t>
  </si>
  <si>
    <t>Phenylephrine 10mg/1ml solution for injection (Beacon Pharmaceuticals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19870001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6g powder sachets (Vernacare Ltd)</t>
  </si>
  <si>
    <t>13400211000001106</t>
  </si>
  <si>
    <t>Vernagel 6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Mylan)</t>
  </si>
  <si>
    <t>7841011000001100</t>
  </si>
  <si>
    <t>Ancotil 2.5g/250ml solution for infusion (Mylan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Ireland UC)</t>
  </si>
  <si>
    <t>7842611000001101</t>
  </si>
  <si>
    <t>Hepsera 10mg (Gilead Sciences Ireland UC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)</t>
  </si>
  <si>
    <t>7843811000001105</t>
  </si>
  <si>
    <t>Biotene dry mouth antibacterial toothpaste (GlaxoSmithKline Consumer Healthcare) 75 mls</t>
  </si>
  <si>
    <t>23326011000001104</t>
  </si>
  <si>
    <t>Biotene dry mouth antibacterial toothpaste (GlaxoSmithKline Consumer Healthcare) 100 mls</t>
  </si>
  <si>
    <t>7844111000001101</t>
  </si>
  <si>
    <t>Biotene dry mouth antibacterial toothpaste mint (GlaxoSmithKline Consumer Healthcare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)</t>
  </si>
  <si>
    <t>7845511000001106</t>
  </si>
  <si>
    <t>Biotene Moisturising (GlaxoSmithKline Consumer Healthcare) 250 mls</t>
  </si>
  <si>
    <t>18137611000001104</t>
  </si>
  <si>
    <t>Biotene Moisturising (GlaxoSmithKline Consumer Healthcare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)</t>
  </si>
  <si>
    <t>7848811000001100</t>
  </si>
  <si>
    <t>Biotene dry mouth (GlaxoSmithKline Consumer Healthcare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)</t>
  </si>
  <si>
    <t>7850411000001102</t>
  </si>
  <si>
    <t>Biotene Oralbalance dry mouth (GlaxoSmithKline Consumer Healthcare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Merck Sharp &amp; Dohme Ltd)</t>
  </si>
  <si>
    <t>7859011000001103</t>
  </si>
  <si>
    <t>ViraferonPeg 50microgram powder and solvent for solution for injection pre-filled (Merck Sharp &amp; Dohme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Merck Sharp &amp; Dohme Ltd)</t>
  </si>
  <si>
    <t>22754311000001104</t>
  </si>
  <si>
    <t>ViraferonPeg 50microgram powder and solvent for solution for injection pre-filled pens (Merck Sharp &amp; Dohme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Merck Sharp &amp; Dohme Ltd)</t>
  </si>
  <si>
    <t>7864911000001108</t>
  </si>
  <si>
    <t>ViraferonPeg 80microgram powder and solvent for solution for injection pre-filled (Merck Sharp &amp; Dohme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Merck Sharp &amp; Dohme Ltd)</t>
  </si>
  <si>
    <t>22754511000001105</t>
  </si>
  <si>
    <t>ViraferonPeg 80microgram powder and solvent for solution for injection pre-filled pens (Merck Sharp &amp; Dohme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Merck Sharp &amp; Dohme Ltd)</t>
  </si>
  <si>
    <t>7867611000001108</t>
  </si>
  <si>
    <t>ViraferonPeg 100microgram powder and solvent for solution for injection pre-filled (Merck Sharp &amp; Dohme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Merck Sharp &amp; Dohme Ltd)</t>
  </si>
  <si>
    <t>22755111000001102</t>
  </si>
  <si>
    <t>ViraferonPeg 100microgram powder and solvent for solution for injection pre-filled pens (Merck Sharp &amp; Dohme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Merck Sharp &amp; Dohme Ltd)</t>
  </si>
  <si>
    <t>7870011000001108</t>
  </si>
  <si>
    <t>ViraferonPeg 120microgram powder and solvent for solution for injection pre-filled (Merck Sharp &amp; Dohme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Merck Sharp &amp; Dohme Ltd)</t>
  </si>
  <si>
    <t>22754711000001100</t>
  </si>
  <si>
    <t>ViraferonPeg 120microgram powder and solvent for solution for injection pre-filled pens (Merck Sharp &amp; Dohme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Merck Sharp &amp; Dohme Ltd)</t>
  </si>
  <si>
    <t>7870411000001104</t>
  </si>
  <si>
    <t>ViraferonPeg 150microgram powder and solvent for solution for injection pre-filled (Merck Sharp &amp; Dohme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Merck Sharp &amp; Dohme Ltd)</t>
  </si>
  <si>
    <t>22754911000001103</t>
  </si>
  <si>
    <t>ViraferonPeg 150microgram powder and solvent for solution for injection pre-filled pens (Merck Sharp &amp; Dohme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ceuticals Ltd)</t>
  </si>
  <si>
    <t>8820411000001105</t>
  </si>
  <si>
    <t>Gamolenic acid 40mg (Kent Pharmaceuticals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Upjohn UK Ltd)</t>
  </si>
  <si>
    <t>7889711000001105</t>
  </si>
  <si>
    <t>Lyrica 25mg (Upjohn UK Ltd) 56 capsules</t>
  </si>
  <si>
    <t>7889811000001102</t>
  </si>
  <si>
    <t>Lyrica 25mg (Upjohn UK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)</t>
  </si>
  <si>
    <t>30783511000001108</t>
  </si>
  <si>
    <t>Pregabalin 25mg (Zentiva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ceuticals Ltd)</t>
  </si>
  <si>
    <t>32443311000001107</t>
  </si>
  <si>
    <t>Pregabalin 25mg (Kent Pharmaceuticals Ltd) 56 capsules</t>
  </si>
  <si>
    <t>33608811000001105</t>
  </si>
  <si>
    <t>Pregabalin 25mg capsules (Mylan)</t>
  </si>
  <si>
    <t>33608911000001100</t>
  </si>
  <si>
    <t>Pregabalin 25mg (Mylan) 56 capsules</t>
  </si>
  <si>
    <t>33609011000001109</t>
  </si>
  <si>
    <t>Pregabalin 25mg (Mylan) 84 capsules</t>
  </si>
  <si>
    <t>0408010AEBFAAAA</t>
  </si>
  <si>
    <t>Axalid 25mg capsules</t>
  </si>
  <si>
    <t>33709111000001104</t>
  </si>
  <si>
    <t>Axalid 25mg capsules (Kent Pharmaceuticals Ltd)</t>
  </si>
  <si>
    <t>33709511000001108</t>
  </si>
  <si>
    <t>Axalid 25mg (Kent Pharmaceuticals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8938811000001101</t>
  </si>
  <si>
    <t>Pregabalin 25mg (Relonchem Ltd) 84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Upjohn UK Ltd)</t>
  </si>
  <si>
    <t>7890311000001101</t>
  </si>
  <si>
    <t>Lyrica 50mg (Upjohn UK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)</t>
  </si>
  <si>
    <t>30782911000001108</t>
  </si>
  <si>
    <t>Pregabalin 50mg (Zentiva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ceuticals Ltd)</t>
  </si>
  <si>
    <t>32444111000001107</t>
  </si>
  <si>
    <t>Pregabalin 50mg (Kent Pharmaceuticals Ltd) 84 capsules</t>
  </si>
  <si>
    <t>33608611000001106</t>
  </si>
  <si>
    <t>Pregabalin 50mg capsules (Mylan)</t>
  </si>
  <si>
    <t>33608711000001102</t>
  </si>
  <si>
    <t>Pregabalin 50mg (Mylan) 84 capsules</t>
  </si>
  <si>
    <t>0408010AEBFABAB</t>
  </si>
  <si>
    <t>Axalid 50mg capsules</t>
  </si>
  <si>
    <t>33709711000001103</t>
  </si>
  <si>
    <t>Axalid 50mg capsules (Kent Pharmaceuticals Ltd)</t>
  </si>
  <si>
    <t>33709811000001106</t>
  </si>
  <si>
    <t>Axalid 50mg (Kent Pharmaceuticals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0408010AEBBACAC</t>
  </si>
  <si>
    <t>Lyrica 75mg capsules</t>
  </si>
  <si>
    <t>7890511000001107</t>
  </si>
  <si>
    <t>Lyrica 75mg capsules (Upjohn UK Ltd)</t>
  </si>
  <si>
    <t>7890611000001106</t>
  </si>
  <si>
    <t>Lyrica 75mg (Upjohn UK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0783011000001100</t>
  </si>
  <si>
    <t>Pregabalin 75mg capsules (Zentiva)</t>
  </si>
  <si>
    <t>30783111000001104</t>
  </si>
  <si>
    <t>Pregabalin 75mg (Zentiva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ceuticals Ltd)</t>
  </si>
  <si>
    <t>32444311000001109</t>
  </si>
  <si>
    <t>Pregabalin 75mg (Kent Pharmaceuticals Ltd) 56 capsules</t>
  </si>
  <si>
    <t>33608411000001108</t>
  </si>
  <si>
    <t>Pregabalin 75mg capsules (Mylan)</t>
  </si>
  <si>
    <t>33608511000001107</t>
  </si>
  <si>
    <t>Pregabalin 75mg (Mylan) 56 capsules</t>
  </si>
  <si>
    <t>0408010AEBFACAC</t>
  </si>
  <si>
    <t>Axalid 75mg capsules</t>
  </si>
  <si>
    <t>33710311000001109</t>
  </si>
  <si>
    <t>Axalid 75mg capsules (Kent Pharmaceuticals Ltd)</t>
  </si>
  <si>
    <t>33710411000001102</t>
  </si>
  <si>
    <t>Axalid 75mg (Kent Pharmaceuticals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Upjohn UK Ltd)</t>
  </si>
  <si>
    <t>7890911000001100</t>
  </si>
  <si>
    <t>Lyrica 100mg (Upjohn UK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)</t>
  </si>
  <si>
    <t>30783311000001102</t>
  </si>
  <si>
    <t>Pregabalin 100mg (Zentiva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ceuticals Ltd)</t>
  </si>
  <si>
    <t>32444511000001103</t>
  </si>
  <si>
    <t>Pregabalin 100mg (Kent Pharmaceuticals Ltd) 84 capsules</t>
  </si>
  <si>
    <t>33608211000001109</t>
  </si>
  <si>
    <t>Pregabalin 100mg capsules (Mylan)</t>
  </si>
  <si>
    <t>33608311000001101</t>
  </si>
  <si>
    <t>Pregabalin 100mg (Mylan) 84 capsules</t>
  </si>
  <si>
    <t>0408010AEBFADAD</t>
  </si>
  <si>
    <t>Axalid 100mg capsules</t>
  </si>
  <si>
    <t>33710511000001103</t>
  </si>
  <si>
    <t>Axalid 100mg capsules (Kent Pharmaceuticals Ltd)</t>
  </si>
  <si>
    <t>33710711000001108</t>
  </si>
  <si>
    <t>Axalid 100mg (Kent Pharmaceuticals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0408010AEBBAEAE</t>
  </si>
  <si>
    <t>Lyrica 150mg capsules</t>
  </si>
  <si>
    <t>7891211000001103</t>
  </si>
  <si>
    <t>Lyrica 150mg capsules (Upjohn UK Ltd)</t>
  </si>
  <si>
    <t>7891411000001104</t>
  </si>
  <si>
    <t>Lyrica 150mg (Upjohn UK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0782011000001109</t>
  </si>
  <si>
    <t>Pregabalin 150mg capsules (Zentiva)</t>
  </si>
  <si>
    <t>30782111000001105</t>
  </si>
  <si>
    <t>Pregabalin 150mg (Zentiva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ceuticals Ltd)</t>
  </si>
  <si>
    <t>32446411000001105</t>
  </si>
  <si>
    <t>Pregabalin 150mg (Kent Pharmaceuticals Ltd) 56 capsules</t>
  </si>
  <si>
    <t>33608011000001104</t>
  </si>
  <si>
    <t>Pregabalin 150mg capsules (Mylan)</t>
  </si>
  <si>
    <t>33608111000001103</t>
  </si>
  <si>
    <t>Pregabalin 150mg (Mylan) 56 capsules</t>
  </si>
  <si>
    <t>0408010AEBFAEAE</t>
  </si>
  <si>
    <t>Axalid 150mg capsules</t>
  </si>
  <si>
    <t>33712111000001106</t>
  </si>
  <si>
    <t>Axalid 150mg capsules (Kent Pharmaceuticals Ltd)</t>
  </si>
  <si>
    <t>33712211000001100</t>
  </si>
  <si>
    <t>Axalid 150mg (Kent Pharmaceuticals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Upjohn UK Ltd)</t>
  </si>
  <si>
    <t>7891711000001105</t>
  </si>
  <si>
    <t>Lyrica 200mg (Upjohn UK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)</t>
  </si>
  <si>
    <t>30782311000001107</t>
  </si>
  <si>
    <t>Pregabalin 200mg (Zentiva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ceuticals Ltd)</t>
  </si>
  <si>
    <t>32446811000001107</t>
  </si>
  <si>
    <t>Pregabalin 200mg (Kent Pharmaceuticals Ltd) 84 capsules</t>
  </si>
  <si>
    <t>33607811000001106</t>
  </si>
  <si>
    <t>Pregabalin 200mg capsules (Mylan)</t>
  </si>
  <si>
    <t>33607911000001101</t>
  </si>
  <si>
    <t>Pregabalin 200mg (Mylan) 84 capsules</t>
  </si>
  <si>
    <t>0408010AEBFAFAF</t>
  </si>
  <si>
    <t>Axalid 200mg capsules</t>
  </si>
  <si>
    <t>33712511000001102</t>
  </si>
  <si>
    <t>Axalid 200mg capsules (Kent Pharmaceuticals Ltd)</t>
  </si>
  <si>
    <t>33712911000001109</t>
  </si>
  <si>
    <t>Axalid 200mg (Kent Pharmaceuticals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Upjohn UK Ltd)</t>
  </si>
  <si>
    <t>7892511000001108</t>
  </si>
  <si>
    <t>Lyrica 300mg (Upjohn UK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)</t>
  </si>
  <si>
    <t>30782711000001106</t>
  </si>
  <si>
    <t>Pregabalin 300mg (Zentiva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ceuticals Ltd)</t>
  </si>
  <si>
    <t>32450111000001101</t>
  </si>
  <si>
    <t>Pregabalin 300mg (Kent Pharmaceuticals Ltd) 56 capsules</t>
  </si>
  <si>
    <t>33607411000001109</t>
  </si>
  <si>
    <t>Pregabalin 300mg capsules (Mylan)</t>
  </si>
  <si>
    <t>33607511000001108</t>
  </si>
  <si>
    <t>Pregabalin 300mg (Mylan) 56 capsules</t>
  </si>
  <si>
    <t>0408010AEBFAHAG</t>
  </si>
  <si>
    <t>Axalid 300mg capsules</t>
  </si>
  <si>
    <t>33715911000001101</t>
  </si>
  <si>
    <t>Axalid 300mg capsules (Kent Pharmaceuticals Ltd)</t>
  </si>
  <si>
    <t>33716011000001109</t>
  </si>
  <si>
    <t>Axalid 300mg (Kent Pharmaceuticals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)</t>
  </si>
  <si>
    <t>21524911000001102</t>
  </si>
  <si>
    <t>Centrum Fruity Chewables (GlaxoSmithKline Consumer Healthcare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407020003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Ltd)</t>
  </si>
  <si>
    <t>7995611000001107</t>
  </si>
  <si>
    <t>Varivax vaccine powder and solvent for suspension for injection 0.5ml (Merck Sharp &amp; Dohme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)</t>
  </si>
  <si>
    <t>7991211000001107</t>
  </si>
  <si>
    <t>Beechams Cold and Flu Hot Lemon and Honey oral powder 6g (GlaxoSmithKline Consumer Healthcare) 5 sachets</t>
  </si>
  <si>
    <t>7991311000001104</t>
  </si>
  <si>
    <t>Beechams Cold and Flu Hot Lemon and Honey oral powder 6g (GlaxoSmithKline Consumer Healthcare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)</t>
  </si>
  <si>
    <t>7991511000001105</t>
  </si>
  <si>
    <t>Beechams Cold and Flu Hot Blackcurrant oral powder 6g (GlaxoSmithKline Consumer Healthcare) 5 sachets</t>
  </si>
  <si>
    <t>7991611000001109</t>
  </si>
  <si>
    <t>Beechams Cold and Flu Hot Blackcurrant oral powder 6g (GlaxoSmithKline Consumer Healthcare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)</t>
  </si>
  <si>
    <t>9445211000001106</t>
  </si>
  <si>
    <t>Beechams Cold and Flu Hot Lemon oral powder 6g (GlaxoSmithKline Consumer Healthcare) 5 sachets</t>
  </si>
  <si>
    <t>9445311000001103</t>
  </si>
  <si>
    <t>Beechams Cold and Flu Hot Lemon oral powder 6g (GlaxoSmithKline Consumer Healthcare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)</t>
  </si>
  <si>
    <t>19794011000001102</t>
  </si>
  <si>
    <t>Beechams Breathe Clear Hot Honey &amp; Lemon Menthol Flavour oral powder 6g (GlaxoSmithKline Consumer Healthcare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)</t>
  </si>
  <si>
    <t>8005211000001107</t>
  </si>
  <si>
    <t>Night Nurse oral (GlaxoSmithKline Consumer Healthcare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)</t>
  </si>
  <si>
    <t>8004611000001108</t>
  </si>
  <si>
    <t>Beechams All-In-One (GlaxoSmithKline Consumer Healthcare) 16 tablets</t>
  </si>
  <si>
    <t>9727011000001101</t>
  </si>
  <si>
    <t>Beechams All-In-One (GlaxoSmithKline Consumer Healthcare) 8 tablets</t>
  </si>
  <si>
    <t>14695611000001103</t>
  </si>
  <si>
    <t>Beechams All-In-One (GlaxoSmithKline Consumer Healthcare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414073000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)</t>
  </si>
  <si>
    <t>31080311000001100</t>
  </si>
  <si>
    <t>Duloxetine 20mg gastro-resistant (Zentiva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)</t>
  </si>
  <si>
    <t>31079011000001103</t>
  </si>
  <si>
    <t>Duloxetine 40mg gastro-resistant (Zentiva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endron Ltd)</t>
  </si>
  <si>
    <t>8017511000001104</t>
  </si>
  <si>
    <t>4Head (Dendron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Mylan)</t>
  </si>
  <si>
    <t>8031911000001107</t>
  </si>
  <si>
    <t>Budelin Novolizer 200micrograms/dose inhalation (Mylan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Mylan)</t>
  </si>
  <si>
    <t>38719311000001104</t>
  </si>
  <si>
    <t>Melatonin 2mg modified-release (Mylan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31473003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)</t>
  </si>
  <si>
    <t>8044111000001108</t>
  </si>
  <si>
    <t>Original Andrews Salts effervescent (GlaxoSmithKline Consumer Healthcare) 150 grams</t>
  </si>
  <si>
    <t>8044311000001105</t>
  </si>
  <si>
    <t>Original Andrews Salts effervescent (GlaxoSmithKline Consumer Healthcare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Mylan)</t>
  </si>
  <si>
    <t>36976411000001109</t>
  </si>
  <si>
    <t>Solifenacin 5mg (Mylan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)</t>
  </si>
  <si>
    <t>37265111000001102</t>
  </si>
  <si>
    <t>Solifenacin 5mg (Zentiva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Mylan)</t>
  </si>
  <si>
    <t>36976811000001106</t>
  </si>
  <si>
    <t>Solifenacin 10mg (Mylan) 30 tablets</t>
  </si>
  <si>
    <t>37265411000001107</t>
  </si>
  <si>
    <t>Solifenacin 10mg tablets (Zentiva)</t>
  </si>
  <si>
    <t>37265511000001106</t>
  </si>
  <si>
    <t>Solifenacin 10mg (Zentiva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)</t>
  </si>
  <si>
    <t>8047411000001108</t>
  </si>
  <si>
    <t>Beechams Flu-Plus Hot Lemon oral powder (GlaxoSmithKline Consumer Healthcare) 5 sachets</t>
  </si>
  <si>
    <t>8047511000001107</t>
  </si>
  <si>
    <t>Beechams Flu-Plus Hot Lemon oral powder (GlaxoSmithKline Consumer Healthcare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)</t>
  </si>
  <si>
    <t>8048211000001108</t>
  </si>
  <si>
    <t>Beechams Flu-Plus Hot Berry Fruits oral powder (GlaxoSmithKline Consumer Healthcare) 5 sachets</t>
  </si>
  <si>
    <t>8048411000001107</t>
  </si>
  <si>
    <t>Beechams Flu-Plus Hot Berry Fruits oral powder (GlaxoSmithKline Consumer Healthcare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)</t>
  </si>
  <si>
    <t>8049711000001105</t>
  </si>
  <si>
    <t>Beechams Max Strength Sore Throat Blackberry (GlaxoSmithKline Consumer Healthcare) 10 lozenges</t>
  </si>
  <si>
    <t>8049811000001102</t>
  </si>
  <si>
    <t>Beechams Max Strength Sore Throat Blackberry (GlaxoSmithKline Consumer Healthcare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)</t>
  </si>
  <si>
    <t>8050011000001103</t>
  </si>
  <si>
    <t>Beechams Max Strength Sore Throat Lemon and Honey (GlaxoSmithKline Consumer Healthcare) 10 lozenges</t>
  </si>
  <si>
    <t>8050111000001102</t>
  </si>
  <si>
    <t>Beechams Max Strength Sore Throat Lemon and Honey (GlaxoSmithKline Consumer Healthcare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ceuticals Ltd)</t>
  </si>
  <si>
    <t>8061511000001106</t>
  </si>
  <si>
    <t>Neo Baby (Kent Pharmaceuticals Ltd) 50 grams</t>
  </si>
  <si>
    <t>8061611000001105</t>
  </si>
  <si>
    <t>Neo Baby (Kent Pharmaceuticals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8060611000001100</t>
  </si>
  <si>
    <t>Iopamidol 612.4mg/ml solution 50ml bottles</t>
  </si>
  <si>
    <t>8060711000001109</t>
  </si>
  <si>
    <t>Iopamidol 612.4mg/ml solution 50ml 10 bottles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Mylan)</t>
  </si>
  <si>
    <t>8062411000001102</t>
  </si>
  <si>
    <t>Creon Micro Pancreatin 60.12mg gastro-resistant (Mylan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Ltd)</t>
  </si>
  <si>
    <t>8069111000001103</t>
  </si>
  <si>
    <t>OncoTICE 12.5mg powder for reconstitution for instillation (Merck Sharp &amp; Dohme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ceuticals Ltd)</t>
  </si>
  <si>
    <t>8079211000001104</t>
  </si>
  <si>
    <t>Neo Baby Gripe (Kent Pharmaceuticals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)</t>
  </si>
  <si>
    <t>8084811000001108</t>
  </si>
  <si>
    <t>Andrews Plus effervescent powder (GlaxoSmithKline Consumer Healthcare) 5 sachets</t>
  </si>
  <si>
    <t>8084911000001103</t>
  </si>
  <si>
    <t>Andrews Plus effervescent powder (GlaxoSmithKline Consumer Healthcare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ceuticals Ltd)</t>
  </si>
  <si>
    <t>8086611000001100</t>
  </si>
  <si>
    <t>Carbomix 81.3% (Kent Pharmaceuticals Ltd) 50 grams</t>
  </si>
  <si>
    <t>10069111000001104</t>
  </si>
  <si>
    <t>Carbomix 81.3% (Kent Pharmaceuticals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Mylan)</t>
  </si>
  <si>
    <t>17520611000001100</t>
  </si>
  <si>
    <t>Irinotecan 40mg/2ml concentrate for solution for infusion (Mylan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0801050AAAAACAC</t>
  </si>
  <si>
    <t>Imatinib 100mg tablets</t>
  </si>
  <si>
    <t>414461007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Intrapharm Laboratories Ltd)</t>
  </si>
  <si>
    <t>33760611000001100</t>
  </si>
  <si>
    <t>Imatinib 100mg (Intrapharm Laboratorie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Mylan)</t>
  </si>
  <si>
    <t>34209911000001108</t>
  </si>
  <si>
    <t>Imatinib 100mg (Mylan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)</t>
  </si>
  <si>
    <t>37603811000001108</t>
  </si>
  <si>
    <t>Imatinib 100mg (Zentiva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)</t>
  </si>
  <si>
    <t>8096011000001108</t>
  </si>
  <si>
    <t>Day &amp; Night Nurse (GlaxoSmithKline Consumer Healthcare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Ltd)</t>
  </si>
  <si>
    <t>8136011000001109</t>
  </si>
  <si>
    <t>Wate-On oral (Dendron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Ltd)</t>
  </si>
  <si>
    <t>8136911000001108</t>
  </si>
  <si>
    <t>Super Wate-On oral (Dendron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0702020H0AAACAC</t>
  </si>
  <si>
    <t>Econazole 150mg pessaries and Econazole 1% cream</t>
  </si>
  <si>
    <t>326233003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)</t>
  </si>
  <si>
    <t>20919911000001108</t>
  </si>
  <si>
    <t>Zolmitriptan 5mg orodispersible tablets sugar (Zentiva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Mylan)</t>
  </si>
  <si>
    <t>33628511000001101</t>
  </si>
  <si>
    <t>Zolmitriptan 5mg orodispersible tablets sugar (Mylan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ceuticals Ltd)</t>
  </si>
  <si>
    <t>32416211000001103</t>
  </si>
  <si>
    <t>Levonorgestrel 1.5mg (Kent Pharmaceuticals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Mylan)</t>
  </si>
  <si>
    <t>33549311000001107</t>
  </si>
  <si>
    <t>Ezinelle 1.5mg (Mylan) 1 tablet</t>
  </si>
  <si>
    <t>33593711000001104</t>
  </si>
  <si>
    <t>Levonorgestrel 1.5mg tablets (Mylan)</t>
  </si>
  <si>
    <t>33593911000001102</t>
  </si>
  <si>
    <t>Levonorgestrel 1.5mg (Mylan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)</t>
  </si>
  <si>
    <t>8168111000001100</t>
  </si>
  <si>
    <t>Sensodyne Gel (GlaxoSmithKline Consumer Healthcare) 75 mls</t>
  </si>
  <si>
    <t>8168211000001106</t>
  </si>
  <si>
    <t>Sensodyne Gel (GlaxoSmithKline Consumer Healthcare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)</t>
  </si>
  <si>
    <t>20915311000001105</t>
  </si>
  <si>
    <t>Levetiracetam 750mg (Zentiva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ceuticals Ltd)</t>
  </si>
  <si>
    <t>32415611000001106</t>
  </si>
  <si>
    <t>Levetiracetam 750mg (Kent Pharmaceuticals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Mylan)</t>
  </si>
  <si>
    <t>37252011000001101</t>
  </si>
  <si>
    <t>Levetiracetam 750mg (Mylan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P0AAACAC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P0BBABAC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S0BDAAAC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Drug Tariff Special Order)</t>
  </si>
  <si>
    <t>8261311000001108</t>
  </si>
  <si>
    <t>Atropine 500micrograms/5ml oral (Drug Tariff Special Order) 1 ml</t>
  </si>
  <si>
    <t>20111311000001106</t>
  </si>
  <si>
    <t>Atropine 500micrograms/5ml oral (Drug Tariff Special Order) 100 mls</t>
  </si>
  <si>
    <t>20111511000001100</t>
  </si>
  <si>
    <t>Atropine 500micrograms/5ml oral (Drug Tariff Special Order) 50 mls</t>
  </si>
  <si>
    <t>31372511000001101</t>
  </si>
  <si>
    <t>Atropine 500micrograms/5ml oral (Drug Tariff 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Mylan)</t>
  </si>
  <si>
    <t>34807811000001103</t>
  </si>
  <si>
    <t>Brabio 20mg/1ml solution for injection pre-filled (Mylan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Atropine 500micrograms/5ml oral (Special Order) 1 ml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Mylan)</t>
  </si>
  <si>
    <t>19827411000001106</t>
  </si>
  <si>
    <t>Valsartan 40mg (Mylan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)</t>
  </si>
  <si>
    <t>20918611000001106</t>
  </si>
  <si>
    <t>Valsartan 40mg (Zentiva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GBG</t>
  </si>
  <si>
    <t>Chloral hydrate 200mg/5ml oral liquid</t>
  </si>
  <si>
    <t>8357411000001107</t>
  </si>
  <si>
    <t>Chloral hydrate 200mg/5ml oral solution BP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Special Order)</t>
  </si>
  <si>
    <t>8334511000001104</t>
  </si>
  <si>
    <t>Chloral hydrate 200mg/5ml oral solution (Special Order) 1 ml</t>
  </si>
  <si>
    <t>20157711000001105</t>
  </si>
  <si>
    <t>Chloral hydrate 200mg/5ml oral solution (Special Order) 50 mls</t>
  </si>
  <si>
    <t>20157811000001102</t>
  </si>
  <si>
    <t>Chloral hydrate 200mg/5ml oral solution (Special Order) 100 mls</t>
  </si>
  <si>
    <t>20157911000001107</t>
  </si>
  <si>
    <t>Chloral hydrate 200mg/5ml oral solution (Special Order) 200 mls</t>
  </si>
  <si>
    <t>20158011000001109</t>
  </si>
  <si>
    <t>Chloral hydrate 200mg/5ml oral solution (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Mylan)</t>
  </si>
  <si>
    <t>8350411000001108</t>
  </si>
  <si>
    <t>Creon 40000 gastro-resistant (Mylan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liquid</t>
  </si>
  <si>
    <t>8395711000001103</t>
  </si>
  <si>
    <t>Clonazepam 250micrograms/5ml oral solution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Upjohn UK Ltd)</t>
  </si>
  <si>
    <t>8477411000001100</t>
  </si>
  <si>
    <t>Inspra 25mg (Upjohn UK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)</t>
  </si>
  <si>
    <t>28883811000001107</t>
  </si>
  <si>
    <t>Eplerenone 25mg (Zentiva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ceuticals Ltd)</t>
  </si>
  <si>
    <t>32406111000001106</t>
  </si>
  <si>
    <t>Eplerenone 25mg (Kent Pharmaceuticals Ltd) 28 tablets</t>
  </si>
  <si>
    <t>33597311000001105</t>
  </si>
  <si>
    <t>Eplerenone 25mg tablets (Mylan)</t>
  </si>
  <si>
    <t>33597411000001103</t>
  </si>
  <si>
    <t>Eplerenone 25mg (Mylan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Upjohn UK Ltd)</t>
  </si>
  <si>
    <t>8479911000001101</t>
  </si>
  <si>
    <t>Inspra 50mg (Upjohn UK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)</t>
  </si>
  <si>
    <t>28884011000001104</t>
  </si>
  <si>
    <t>Eplerenone 50mg (Zentiva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Mylan)</t>
  </si>
  <si>
    <t>33596911000001108</t>
  </si>
  <si>
    <t>Eplerenone 50mg (Mylan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8565311000001101</t>
  </si>
  <si>
    <t>Lamotrigine 50mg/5ml oral suspension (Special Order)</t>
  </si>
  <si>
    <t>8565511000001107</t>
  </si>
  <si>
    <t>Lamotrigine 50mg/5ml oral (Special Order) 1 ml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0906026M0BJACBI</t>
  </si>
  <si>
    <t>Athiam 100mg/5ml oral solution</t>
  </si>
  <si>
    <t>38917411000001106</t>
  </si>
  <si>
    <t>Athiam 100mg/5ml oral solution (Essential-Healthcare Ltd)</t>
  </si>
  <si>
    <t>38917511000001105</t>
  </si>
  <si>
    <t>Athiam 100mg/5ml oral (Essential-Healthcare Ltd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Drug Tariff Special Order)</t>
  </si>
  <si>
    <t>8714611000001108</t>
  </si>
  <si>
    <t>Venlafaxine 37.5mg/5ml oral (Drug Tariff Special Order) 1 ml</t>
  </si>
  <si>
    <t>22252411000001109</t>
  </si>
  <si>
    <t>Venlafaxine 37.5mg/5ml oral (Drug Tariff 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liquid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Trihexyphenidyl 2mg/5ml oral suspension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424608008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422486000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ceuticals Ltd)</t>
  </si>
  <si>
    <t>9156411000001104</t>
  </si>
  <si>
    <t>Mirtazapine 15mg (Kent Pharmaceuticals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ceuticals Ltd)</t>
  </si>
  <si>
    <t>9156611000001101</t>
  </si>
  <si>
    <t>Mirtazapine 45mg (Kent Pharmaceuticals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29467005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liquid</t>
  </si>
  <si>
    <t>8792711000001108</t>
  </si>
  <si>
    <t>Diazepam 10mg/5ml oral solution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424293002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424458007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423266009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liquid</t>
  </si>
  <si>
    <t>8800911000001106</t>
  </si>
  <si>
    <t>Phenobarbital 50mg/5ml oral solution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Special Order)</t>
  </si>
  <si>
    <t>8789711000001101</t>
  </si>
  <si>
    <t>Phenobarbital 50mg/5ml oral (Special Order) 1 ml</t>
  </si>
  <si>
    <t>20266611000001105</t>
  </si>
  <si>
    <t>Phenobarbital 50mg/5ml oral (Special Order) 50 mls</t>
  </si>
  <si>
    <t>20266711000001101</t>
  </si>
  <si>
    <t>Phenobarbital 50mg/5ml oral (Special Order) 60 mls</t>
  </si>
  <si>
    <t>20266811000001109</t>
  </si>
  <si>
    <t>Phenobarbital 50mg/5ml oral (Special Order) 100 mls</t>
  </si>
  <si>
    <t>20266911000001104</t>
  </si>
  <si>
    <t>Phenobarbital 50mg/5ml oral (Special Order) 200 mls</t>
  </si>
  <si>
    <t>20450011000001106</t>
  </si>
  <si>
    <t>Phenobarbital 50mg/5ml oral (Special Order) 150 mls</t>
  </si>
  <si>
    <t>8800811000001101</t>
  </si>
  <si>
    <t>Phenobarbital 50mg/5ml oral suspension</t>
  </si>
  <si>
    <t>8789811000001109</t>
  </si>
  <si>
    <t>20450111000001107</t>
  </si>
  <si>
    <t>8790011000001107</t>
  </si>
  <si>
    <t>Phenobarbital 50mg/5ml oral suspension (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Special Order)</t>
  </si>
  <si>
    <t>8822811000001108</t>
  </si>
  <si>
    <t>Tacrolimus 5mg/5ml oral (Special Order) 1 ml</t>
  </si>
  <si>
    <t>19600811000001106</t>
  </si>
  <si>
    <t>Tacrolimus 5mg/5ml oral (Special Order) 100 mls</t>
  </si>
  <si>
    <t>33748811000001109</t>
  </si>
  <si>
    <t>Tacrolimus 5mg/5ml oral (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)</t>
  </si>
  <si>
    <t>8857111000001100</t>
  </si>
  <si>
    <t>Cough Nurse Night Time (GlaxoSmithKline Consumer Healthcare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ceuticals Ltd)</t>
  </si>
  <si>
    <t>22982311000001108</t>
  </si>
  <si>
    <t>Ciprofloxacin 200mg/100ml solution for infusion (Kent Pharmaceuticals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Mylan)</t>
  </si>
  <si>
    <t>38879311000001108</t>
  </si>
  <si>
    <t>Cinacalcet 30mg (Mylan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ceuticals Ltd)</t>
  </si>
  <si>
    <t>22993711000001100</t>
  </si>
  <si>
    <t>Ciprofloxacin 400mg/200ml solution for infusion (Kent Pharmaceuticals Ltd) 5 bottles</t>
  </si>
  <si>
    <t>35011911000001108</t>
  </si>
  <si>
    <t>Ciprofloxacin 400mg/200ml solution for infusion (Kent Pharmaceuticals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Mylan)</t>
  </si>
  <si>
    <t>38879711000001107</t>
  </si>
  <si>
    <t>Cinacalcet 60mg (Mylan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Mylan)</t>
  </si>
  <si>
    <t>38880011000001105</t>
  </si>
  <si>
    <t>Cinacalcet 90mg (Mylan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Takeda UK Ltd)</t>
  </si>
  <si>
    <t>8984011000001105</t>
  </si>
  <si>
    <t>Amias 32mg (Takeda UK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)</t>
  </si>
  <si>
    <t>20913511000001103</t>
  </si>
  <si>
    <t>Candesartan 32mg (Zentiva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ceuticals Ltd)</t>
  </si>
  <si>
    <t>32397311000001103</t>
  </si>
  <si>
    <t>Candesartan 32mg (Kent Pharmaceuticals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Mylan)</t>
  </si>
  <si>
    <t>33583511000001108</t>
  </si>
  <si>
    <t>Candesartan 32mg (Mylan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)</t>
  </si>
  <si>
    <t>8984811000001104</t>
  </si>
  <si>
    <t>Anadin Original (GlaxoSmithKline Consumer Healthcare) 6 tablets</t>
  </si>
  <si>
    <t>8984911000001109</t>
  </si>
  <si>
    <t>Anadin Original (GlaxoSmithKline Consumer Healthcare) 12 tablets</t>
  </si>
  <si>
    <t>8985011000001109</t>
  </si>
  <si>
    <t>Anadin Original (GlaxoSmithKline Consumer Healthcare) 16 tablets</t>
  </si>
  <si>
    <t>8985111000001105</t>
  </si>
  <si>
    <t>Anadin Original (GlaxoSmithKline Consumer Healthcare) 32 tablets</t>
  </si>
  <si>
    <t>10667711000001102</t>
  </si>
  <si>
    <t>Anadin Original (GlaxoSmithKline Consumer Healthcare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ceuticals Ltd)</t>
  </si>
  <si>
    <t>15019911000001109</t>
  </si>
  <si>
    <t>Metformin 500mg modified-release (Kent Pharmaceuticals Ltd) 28 tablets</t>
  </si>
  <si>
    <t>15148311000001103</t>
  </si>
  <si>
    <t>Metformin 500mg modified-release (Kent Pharmaceuticals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413382007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Mylan)</t>
  </si>
  <si>
    <t>33588311000001105</t>
  </si>
  <si>
    <t>Abacavir 600mg / Lamivudine 300mg (Mylan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)</t>
  </si>
  <si>
    <t>37242811000001109</t>
  </si>
  <si>
    <t>Abacavir 600mg / Lamivudine 300mg (Zentiva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)</t>
  </si>
  <si>
    <t>31078411000001104</t>
  </si>
  <si>
    <t>Aripiprazole 5mg (Zentiva) 28 tablets</t>
  </si>
  <si>
    <t>32393711000001109</t>
  </si>
  <si>
    <t>Aripiprazole 5mg tablets (Kent Pharmaceuticals Ltd)</t>
  </si>
  <si>
    <t>32393811000001101</t>
  </si>
  <si>
    <t>Aripiprazole 5mg (Kent Pharmaceuticals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)</t>
  </si>
  <si>
    <t>30951811000001105</t>
  </si>
  <si>
    <t>Duloxetine 30mg gastro-resistant (Zentiva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Mylan)</t>
  </si>
  <si>
    <t>37333311000001102</t>
  </si>
  <si>
    <t>Duloxetine 30mg gastro-resistant (Mylan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)</t>
  </si>
  <si>
    <t>30952011000001107</t>
  </si>
  <si>
    <t>Duloxetine 60mg gastro-resistant (Zentiva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0901040A0AAAAAA</t>
  </si>
  <si>
    <t>Anagrelide 500microgram capsules</t>
  </si>
  <si>
    <t>374572004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Shire Pharmaceuticals Ltd)</t>
  </si>
  <si>
    <t>9040611000001105</t>
  </si>
  <si>
    <t>Xagrid 500microgram (Shire Pharmaceuticals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Mylan)</t>
  </si>
  <si>
    <t>35596911000001101</t>
  </si>
  <si>
    <t>Anagrelide 500microgram (Mylan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)</t>
  </si>
  <si>
    <t>37129711000001107</t>
  </si>
  <si>
    <t>Anagrelide 500microgram (Zentiva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ceuticals Ltd)</t>
  </si>
  <si>
    <t>37842811000001104</t>
  </si>
  <si>
    <t>Anagrelide 500microgram (Kent Pharmaceuticals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Mylan)</t>
  </si>
  <si>
    <t>15160011000001105</t>
  </si>
  <si>
    <t>Risperidone 500microgram orodispersible tablets sugar (Mylan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24929003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Mylan)</t>
  </si>
  <si>
    <t>9061111000001100</t>
  </si>
  <si>
    <t>Tasmar 100mg (Mylan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</t>
  </si>
  <si>
    <t>9062311000001107</t>
  </si>
  <si>
    <t>Sodium bicarbonate 1.26g / Simeticone 42microgram granules 2.8g 10 sachets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</t>
  </si>
  <si>
    <t>9063111000001104</t>
  </si>
  <si>
    <t>Generic Carbex granules and 20 sachets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56444007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Special Order)</t>
  </si>
  <si>
    <t>15878511000001102</t>
  </si>
  <si>
    <t>Nifedipine 20mg/ml oral (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Ltd)</t>
  </si>
  <si>
    <t>9093811000001109</t>
  </si>
  <si>
    <t>Balanced Salt Solution irrigation (Alcon Eye Care Ltd) 15 mls</t>
  </si>
  <si>
    <t>9093911000001104</t>
  </si>
  <si>
    <t>Balanced Salt Solution irrigation (Alcon Eye Care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Ireland UC)</t>
  </si>
  <si>
    <t>9098111000001106</t>
  </si>
  <si>
    <t>Truvada 200mg/245mg (Gilead Sciences Ireland UC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)</t>
  </si>
  <si>
    <t>34816411000001100</t>
  </si>
  <si>
    <t>Emtricitabine 200mg / Tenofovir 245mg (Zentiva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tavis UK Ltd)</t>
  </si>
  <si>
    <t>35831511000001107</t>
  </si>
  <si>
    <t>Ictastan 200mg/245mg (Actavis UK Ltd) 30 tablets</t>
  </si>
  <si>
    <t>36810711000001102</t>
  </si>
  <si>
    <t>Emtricitabine 200mg / Tenofovir 245mg tablets (Mylan)</t>
  </si>
  <si>
    <t>36810811000001105</t>
  </si>
  <si>
    <t>Emtricitabine 200mg / Tenofovir 245mg (Mylan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Shire Pharmaceuticals Ltd)</t>
  </si>
  <si>
    <t>9098611000001103</t>
  </si>
  <si>
    <t>Equasym XL 10mg (Shire Pharmaceuticals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Shire Pharmaceuticals Ltd)</t>
  </si>
  <si>
    <t>9099011000001100</t>
  </si>
  <si>
    <t>Equasym XL 20mg (Shire Pharmaceuticals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Shire Pharmaceuticals Ltd)</t>
  </si>
  <si>
    <t>9099611000001107</t>
  </si>
  <si>
    <t>Equasym XL 30mg (Shire Pharmaceuticals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Mylan)</t>
  </si>
  <si>
    <t>9111911000001105</t>
  </si>
  <si>
    <t>Budelin Novolizer 200micrograms/dose inhalation powder (Mylan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Merck Sharp &amp; Dohme Ltd)</t>
  </si>
  <si>
    <t>9140211000001103</t>
  </si>
  <si>
    <t>Palacos R-40 cement 40g (Merck Sharp &amp; Dohme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Merck Sharp &amp; Dohme Ltd)</t>
  </si>
  <si>
    <t>9140611000001101</t>
  </si>
  <si>
    <t>Palacos R-20 with Gentamicin cement 20.4g (Merck Sharp &amp; Dohme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Merck Sharp &amp; Dohme Ltd)</t>
  </si>
  <si>
    <t>9141011000001104</t>
  </si>
  <si>
    <t>Palacos R-40 with Gentamicin cement 40.8g (Merck Sharp &amp; Dohme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Merck Sharp &amp; Dohme Ltd)</t>
  </si>
  <si>
    <t>9141411000001108</t>
  </si>
  <si>
    <t>Palacos LV-40 with Gentamicin cement 41.8g (Merck Sharp &amp; Dohme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Merck Sharp &amp; Dohme Ltd)</t>
  </si>
  <si>
    <t>39015711000001103</t>
  </si>
  <si>
    <t>Aybintio 400mg/16ml solution for infusion (Merck Sharp &amp; Dohme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Merck Sharp &amp; Dohme Ltd)</t>
  </si>
  <si>
    <t>39014211000001109</t>
  </si>
  <si>
    <t>Aybintio 100mg/4ml solution for infusion (Merck Sharp &amp; Dohme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Ireland UC)</t>
  </si>
  <si>
    <t>9181911000001107</t>
  </si>
  <si>
    <t>Emtriva 10mg/ml oral (Gilead Sciences Ireland UC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39055211000001104</t>
  </si>
  <si>
    <t>Selenase 100micrograms/2ml oral solution 2ml unit dose (Baxter Healthcare Ltd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39056211000001105</t>
  </si>
  <si>
    <t>Selenase 500micrograms/10ml oral solution unit dose (Baxter Healthcare Ltd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39055611000001102</t>
  </si>
  <si>
    <t>Selenase 500micrograms/10ml solution for injection (Baxter Healthcare Ltd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39055411000001100</t>
  </si>
  <si>
    <t>Selenase 100micrograms/2ml solution for injection (Baxter Healthcare Ltd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Orion Pharma (UK) Ltd)</t>
  </si>
  <si>
    <t>9189411000001103</t>
  </si>
  <si>
    <t>Kentera 3.9mg/24hours (Orion Pharma (UK)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Aspen Pharma Trading Ltd)</t>
  </si>
  <si>
    <t>9205611000001102</t>
  </si>
  <si>
    <t>Arixtra 5mg/0.4ml solution for injection pre-filled (Aspen Pharma Trading Ltd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Aspen Pharma Trading Ltd)</t>
  </si>
  <si>
    <t>9205911000001108</t>
  </si>
  <si>
    <t>Arixtra 7.5mg/0.6ml solution for injection pre-filled (Aspen Pharma Trading Ltd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Aspen Pharma Trading Ltd)</t>
  </si>
  <si>
    <t>9206211000001105</t>
  </si>
  <si>
    <t>Arixtra 10mg/0.8ml solution for injection pre-filled (Aspen Pharma Trading Ltd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Mylan)</t>
  </si>
  <si>
    <t>37030711000001108</t>
  </si>
  <si>
    <t>Brimonidine 2mg/ml / Timolol 5mg/ml eye (Mylan) 5 mls</t>
  </si>
  <si>
    <t>37574911000001100</t>
  </si>
  <si>
    <t>Combigan eye drops (CST Pharma Ltd)</t>
  </si>
  <si>
    <t>37575011000001100</t>
  </si>
  <si>
    <t>Combigan eye (CST Pharma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ceuticals Ltd)</t>
  </si>
  <si>
    <t>9209311000001109</t>
  </si>
  <si>
    <t>Phenoxymethylpenicillin 125mg/5ml oral solution sugar (Kent Pharmaceuticals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Mylan)</t>
  </si>
  <si>
    <t>9842411000001107</t>
  </si>
  <si>
    <t>Phenoxymethylpenicillin 125mg/5ml oral solution sugar (Mylan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tavis UK Ltd)</t>
  </si>
  <si>
    <t>31058711000001108</t>
  </si>
  <si>
    <t>Phenoxymethylpenicillin 125mg/5ml oral solution sugar (Actavis UK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ceuticals Ltd)</t>
  </si>
  <si>
    <t>9209611000001104</t>
  </si>
  <si>
    <t>Phenoxymethylpenicillin 250mg/5ml oral solution sugar (Kent Pharmaceuticals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Mylan)</t>
  </si>
  <si>
    <t>9842611000001105</t>
  </si>
  <si>
    <t>Phenoxymethylpenicillin 250mg/5ml oral solution sugar (Mylan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tavis UK Ltd)</t>
  </si>
  <si>
    <t>31058911000001105</t>
  </si>
  <si>
    <t>Phenoxymethylpenicillin 250mg/5ml oral solution sugar (Actavis UK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Intrapharm Laboratories Ltd)</t>
  </si>
  <si>
    <t>9216011000001102</t>
  </si>
  <si>
    <t>Hypaque 25% solution for injection 20ml (Intrapharm Laboratorie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Intrapharm Laboratories Ltd)</t>
  </si>
  <si>
    <t>9216211000001107</t>
  </si>
  <si>
    <t>Hypaque 25% solution for injection 250ml (Intrapharm Laboratorie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Intrapharm Laboratories Ltd)</t>
  </si>
  <si>
    <t>9216811000001108</t>
  </si>
  <si>
    <t>Hypaque 45% solution for injection 20ml (Intrapharm Laboratorie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Intrapharm Laboratories Ltd)</t>
  </si>
  <si>
    <t>9218011000001103</t>
  </si>
  <si>
    <t>Hypaque Sodium powder 500g (Intrapharm Laboratorie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Merck Sharp &amp; Dohme Ltd)</t>
  </si>
  <si>
    <t>9245211000001105</t>
  </si>
  <si>
    <t>Puregon 900units/1.08ml solution for injection (Merck Sharp &amp; Dohme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9251511000001107</t>
  </si>
  <si>
    <t>Generic Lophlex powder 27.8g sachets</t>
  </si>
  <si>
    <t>9250311000001106</t>
  </si>
  <si>
    <t>Generic Lophlex powder 27.8g 30 sachets</t>
  </si>
  <si>
    <t>090401000BBMCA0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MDA0</t>
  </si>
  <si>
    <t>Lophlex powder 27.8g sachets berry</t>
  </si>
  <si>
    <t>9251011000001104</t>
  </si>
  <si>
    <t>Lophlex powder 27.8g sachets berry (Nutricia Ltd)</t>
  </si>
  <si>
    <t>9251111000001103</t>
  </si>
  <si>
    <t>090401000BBMEA0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Eisai Ltd)</t>
  </si>
  <si>
    <t>9303611000001109</t>
  </si>
  <si>
    <t>Zonegran 25mg (Eisai Ltd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tavis UK Ltd)</t>
  </si>
  <si>
    <t>34176811000001102</t>
  </si>
  <si>
    <t>Zonisamide 25mg (Actavis UK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Mylan)</t>
  </si>
  <si>
    <t>36890611000001107</t>
  </si>
  <si>
    <t>Zonisamide 25mg (Mylan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Eisai Ltd)</t>
  </si>
  <si>
    <t>9304011000001100</t>
  </si>
  <si>
    <t>Zonegran 50mg (Eisai Ltd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tavis UK Ltd)</t>
  </si>
  <si>
    <t>34177011000001106</t>
  </si>
  <si>
    <t>Zonisamide 50mg (Actavis UK Ltd) 56 capsules</t>
  </si>
  <si>
    <t>34241211000001105</t>
  </si>
  <si>
    <t>Zonisamide 50mg capsules (Zentiva)</t>
  </si>
  <si>
    <t>34241311000001102</t>
  </si>
  <si>
    <t>Zonisamide 50mg (Zentiva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Mylan)</t>
  </si>
  <si>
    <t>36890811000001106</t>
  </si>
  <si>
    <t>Zonisamide 50mg (Mylan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Shire Pharmaceuticals Ltd)</t>
  </si>
  <si>
    <t>9302711000001108</t>
  </si>
  <si>
    <t>Reminyl XL 16mg (Shire Pharmaceuticals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Mylan)</t>
  </si>
  <si>
    <t>20354511000001103</t>
  </si>
  <si>
    <t>Acumor XL 16mg (Mylan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)</t>
  </si>
  <si>
    <t>22358511000001104</t>
  </si>
  <si>
    <t>Elmino XL 16mg (Zentiva) 28 capsules</t>
  </si>
  <si>
    <t>0411000F0BIABAF</t>
  </si>
  <si>
    <t>Galzemic XL 16mg capsules</t>
  </si>
  <si>
    <t>24020511000001107</t>
  </si>
  <si>
    <t>Galzemic XL 16mg capsules (Creo Pharma Ltd)</t>
  </si>
  <si>
    <t>24020811000001105</t>
  </si>
  <si>
    <t>Galzemic XL 16mg (Creo Pharma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Eisai Ltd)</t>
  </si>
  <si>
    <t>9304211000001105</t>
  </si>
  <si>
    <t>Zonegran 100mg (Eisai Ltd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)</t>
  </si>
  <si>
    <t>33431911000001100</t>
  </si>
  <si>
    <t>Zonisamide 100mg (Zentiva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Mylan)</t>
  </si>
  <si>
    <t>36890411000001109</t>
  </si>
  <si>
    <t>Zonisamide 100mg (Mylan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Shire Pharmaceuticals Ltd)</t>
  </si>
  <si>
    <t>9303111000001101</t>
  </si>
  <si>
    <t>Reminyl XL 8mg (Shire Pharmaceuticals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Mylan)</t>
  </si>
  <si>
    <t>20354311000001109</t>
  </si>
  <si>
    <t>Acumor XL 8mg (Mylan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)</t>
  </si>
  <si>
    <t>22358711000001109</t>
  </si>
  <si>
    <t>Elmino XL 8mg (Zentiva) 28 capsules</t>
  </si>
  <si>
    <t>0411000F0BIAAAE</t>
  </si>
  <si>
    <t>Galzemic XL 8mg capsules</t>
  </si>
  <si>
    <t>24020111000001103</t>
  </si>
  <si>
    <t>Galzemic XL 8mg capsules (Creo Pharma Ltd)</t>
  </si>
  <si>
    <t>24020311000001101</t>
  </si>
  <si>
    <t>Galzemic XL 8mg (Creo Pharma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Shire Pharmaceuticals Ltd)</t>
  </si>
  <si>
    <t>9303411000001106</t>
  </si>
  <si>
    <t>Reminyl XL 24mg (Shire Pharmaceuticals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Mylan)</t>
  </si>
  <si>
    <t>20354711000001108</t>
  </si>
  <si>
    <t>Acumor XL 24mg (Mylan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)</t>
  </si>
  <si>
    <t>22358311000001105</t>
  </si>
  <si>
    <t>Elmino XL 24mg (Zentiva) 28 capsules</t>
  </si>
  <si>
    <t>0411000F0BIACAG</t>
  </si>
  <si>
    <t>Galzemic XL 24mg capsules</t>
  </si>
  <si>
    <t>24021211000001103</t>
  </si>
  <si>
    <t>Galzemic XL 24mg capsules (Creo Pharma Ltd)</t>
  </si>
  <si>
    <t>24021611000001101</t>
  </si>
  <si>
    <t>Galzemic XL 24mg (Creo Pharma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Merck Sharp &amp; Dohme Ltd)</t>
  </si>
  <si>
    <t>9310011000001105</t>
  </si>
  <si>
    <t>Inegy 10mg/20mg (Merck Sharp &amp; Dohme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Merck Sharp &amp; Dohme Ltd)</t>
  </si>
  <si>
    <t>9310411000001101</t>
  </si>
  <si>
    <t>Inegy 10mg/40mg (Merck Sharp &amp; Dohme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Merck Sharp &amp; Dohme Ltd)</t>
  </si>
  <si>
    <t>9310811000001104</t>
  </si>
  <si>
    <t>Inegy 10mg/80mg (Merck Sharp &amp; Dohme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423046007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ceuticals Ltd)</t>
  </si>
  <si>
    <t>32451011000001106</t>
  </si>
  <si>
    <t>Rasagiline 1mg (Kent Pharmaceuticals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Mylan)</t>
  </si>
  <si>
    <t>33613611000001101</t>
  </si>
  <si>
    <t>Rasagiline 1mg (Mylan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Aspen Pharma Trading Ltd)</t>
  </si>
  <si>
    <t>32754911000001102</t>
  </si>
  <si>
    <t>Danaparoid sodium 750units/0.6ml solution for injection (Aspen Pharma Trading Ltd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Drug Tariff Special Order)</t>
  </si>
  <si>
    <t>9402511000001108</t>
  </si>
  <si>
    <t>Hypromellose 0.25% eye drops preservative (Drug Tariff Special Order) 1 ml</t>
  </si>
  <si>
    <t>27901811000001109</t>
  </si>
  <si>
    <t>Hypromellose 0.25% eye drops preservative (Drug Tariff 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Drug Tariff Special Order)</t>
  </si>
  <si>
    <t>9403211000001104</t>
  </si>
  <si>
    <t>Hypromellose 0.25% eye (Drug Tariff Special Order) 1 ml</t>
  </si>
  <si>
    <t>19602911000001102</t>
  </si>
  <si>
    <t>Hypromellose 0.25% eye (Drug Tariff 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Special Order)</t>
  </si>
  <si>
    <t>9403511000001101</t>
  </si>
  <si>
    <t>Ciclosporin 0.2% eye (Special Order) 1 gram</t>
  </si>
  <si>
    <t>20586611000001103</t>
  </si>
  <si>
    <t>Ciclosporin 0.2% eye (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Ltd)</t>
  </si>
  <si>
    <t>9467411000001108</t>
  </si>
  <si>
    <t>Lysodren 500mg (HRA Pharma UK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Shire Pharmaceuticals Ltd)</t>
  </si>
  <si>
    <t>9504511000001105</t>
  </si>
  <si>
    <t>Ceprotin 500unit powder and solvent for solution for injection (Shire Pharmaceuticals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Shire Pharmaceuticals Ltd)</t>
  </si>
  <si>
    <t>9505111000001102</t>
  </si>
  <si>
    <t>Ceprotin 1000unit powder and solvent for solution for injection (Shire Pharmaceuticals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1,000unit powder and solvent for solution for infusion vials</t>
  </si>
  <si>
    <t>9507711000001107</t>
  </si>
  <si>
    <t>Factor VIII Inhibitor Bypassing Fraction human 1,000unit powder and solvent for solution for infusion 1 vial</t>
  </si>
  <si>
    <t>0211000Y0BBAAAA</t>
  </si>
  <si>
    <t>FEIBA 1,000unit inf vials</t>
  </si>
  <si>
    <t>9507811000001104</t>
  </si>
  <si>
    <t>FEIBA 1,000unit powder and solvent for solution for infusion vials (Shire Pharmaceuticals Ltd)</t>
  </si>
  <si>
    <t>9507911000001109</t>
  </si>
  <si>
    <t>FEIBA 1,000unit powder and solvent for solution for infusion (Shire Pharmaceuticals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Ltd)</t>
  </si>
  <si>
    <t>9508811000001100</t>
  </si>
  <si>
    <t>Pulmo Bailly oral (Dendron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Merck Sharp &amp; Dohme Ltd)</t>
  </si>
  <si>
    <t>9523911000001107</t>
  </si>
  <si>
    <t>Fosavance (Merck Sharp &amp; Dohme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)</t>
  </si>
  <si>
    <t>34742011000001104</t>
  </si>
  <si>
    <t>Alendronic acid 70mg / Colecalciferol 70microgram (Zentiva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owder for solution for infusion vials</t>
  </si>
  <si>
    <t>9524311000001108</t>
  </si>
  <si>
    <t>Fabrazyme 5mg powder for solution for infusion vials (Genzyme Therapeutics Ltd)</t>
  </si>
  <si>
    <t>9524411000001101</t>
  </si>
  <si>
    <t>Fabrazyme 5mg powder for solution for infusion (Genzyme Therapeutics Ltd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owder for solution for infusion vials</t>
  </si>
  <si>
    <t>9524611000001103</t>
  </si>
  <si>
    <t>Fabrazyme 35mg powder for solution for infusion vials (Genzyme Therapeutics Ltd)</t>
  </si>
  <si>
    <t>9524711000001107</t>
  </si>
  <si>
    <t>Fabrazyme 35mg powder for solution for infusion (Genzyme Therapeutics Ltd) 1 vial</t>
  </si>
  <si>
    <t>0602010A0AAAAAA</t>
  </si>
  <si>
    <t>Thyrotropin alfa 900microgram inj vials</t>
  </si>
  <si>
    <t>407851006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Genzyme Therapeutics Ltd)</t>
  </si>
  <si>
    <t>9527611000001109</t>
  </si>
  <si>
    <t>Thyrogen 900microgram powder for solution for injection (Genzyme Therapeutics Ltd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)</t>
  </si>
  <si>
    <t>9529211000001101</t>
  </si>
  <si>
    <t>Eno effervescent powder 5g (GlaxoSmithKline Consumer Healthcare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)</t>
  </si>
  <si>
    <t>9530411000001109</t>
  </si>
  <si>
    <t>Eno effervescent (GlaxoSmithKline Consumer Healthcare) 150 grams</t>
  </si>
  <si>
    <t>9530511000001108</t>
  </si>
  <si>
    <t>Eno effervescent (GlaxoSmithKline Consumer Healthcare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Shire Pharmaceuticals Ltd)</t>
  </si>
  <si>
    <t>9544511000001100</t>
  </si>
  <si>
    <t>Replagal 3.5mg/3.5ml solution for infusion (Shire Pharmaceuticals Ltd) 1 vial</t>
  </si>
  <si>
    <t>9544611000001101</t>
  </si>
  <si>
    <t>Replagal 3.5mg/3.5ml solution for infusion (Shire Pharmaceuticals Ltd) 4 vials</t>
  </si>
  <si>
    <t>9544711000001105</t>
  </si>
  <si>
    <t>Replagal 3.5mg/3.5ml solution for infusion (Shire Pharmaceuticals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Mylan)</t>
  </si>
  <si>
    <t>20589811000001105</t>
  </si>
  <si>
    <t>Ibandronic acid 150mg (Mylan) 1 tablet</t>
  </si>
  <si>
    <t>20589911000001100</t>
  </si>
  <si>
    <t>Ibandronic acid 150mg (Mylan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)</t>
  </si>
  <si>
    <t>22086611000001109</t>
  </si>
  <si>
    <t>Ibandronic acid 150mg (Zentiva) 1 tablet</t>
  </si>
  <si>
    <t>22086711000001100</t>
  </si>
  <si>
    <t>Ibandronic acid 150mg (Zentiva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ceuticals)</t>
  </si>
  <si>
    <t>9549411000001100</t>
  </si>
  <si>
    <t>Negaban 1g powder for solution for injection (Eumedica Pharmaceuticals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Ltd)</t>
  </si>
  <si>
    <t>9549811000001103</t>
  </si>
  <si>
    <t>Ciloxan 3mg/g eye (Alcon Eye Care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9550211000001109</t>
  </si>
  <si>
    <t>Senna 7.5mg/5ml oral solution sugar 500 mls</t>
  </si>
  <si>
    <t>9553911000001108</t>
  </si>
  <si>
    <t>Senna 7.5mg/5ml oral solution sugar 150 mls</t>
  </si>
  <si>
    <t>0106020M0BBAHAT</t>
  </si>
  <si>
    <t>Senokot 7.5mg/5ml Syrup Pharmacy sugar free</t>
  </si>
  <si>
    <t>9550311000001101</t>
  </si>
  <si>
    <t>Senokot 7.5mg/5ml Syrup Pharmacy sugar free (Forum Health Products Ltd)</t>
  </si>
  <si>
    <t>9550411000001108</t>
  </si>
  <si>
    <t>Senokot 7.5mg/5ml Syrup Pharmacy sugar (Forum Health Products Ltd) 500 mls</t>
  </si>
  <si>
    <t>0106020M0BBAGAT</t>
  </si>
  <si>
    <t>Senokot 7.5mg/5ml syrup sugar free</t>
  </si>
  <si>
    <t>9553811000001103</t>
  </si>
  <si>
    <t>Senokot 7.5mg/5ml syrup sugar free (Reckitt Benckiser Healthcare (UK) Ltd)</t>
  </si>
  <si>
    <t>9554011000001106</t>
  </si>
  <si>
    <t>Senokot 7.5mg/5ml syrup sugar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)</t>
  </si>
  <si>
    <t>38066211000001102</t>
  </si>
  <si>
    <t>Erlotinib 100mg (Zentiva) 30 tablets</t>
  </si>
  <si>
    <t>38094711000001103</t>
  </si>
  <si>
    <t>Erlotinib 100mg tablets (Mylan)</t>
  </si>
  <si>
    <t>38094811000001106</t>
  </si>
  <si>
    <t>Erlotinib 100mg (Mylan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)</t>
  </si>
  <si>
    <t>38066411000001103</t>
  </si>
  <si>
    <t>Erlotinib 150mg (Zentiva) 30 tablets</t>
  </si>
  <si>
    <t>38094911000001101</t>
  </si>
  <si>
    <t>Erlotinib 150mg tablets (Mylan)</t>
  </si>
  <si>
    <t>38095111000001100</t>
  </si>
  <si>
    <t>Erlotinib 150mg (Mylan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Mylan)</t>
  </si>
  <si>
    <t>34551911000001105</t>
  </si>
  <si>
    <t>Bupramyl 5micrograms/hour transdermal (Mylan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)</t>
  </si>
  <si>
    <t>38728811000001105</t>
  </si>
  <si>
    <t>Rebrikel 5micrograms/hour transdermal (Zentiva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Mylan)</t>
  </si>
  <si>
    <t>34552111000001102</t>
  </si>
  <si>
    <t>Bupramyl 10micrograms/hour transdermal (Mylan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)</t>
  </si>
  <si>
    <t>38745911000001109</t>
  </si>
  <si>
    <t>Rebrikel 10micrograms/hour transdermal (Zentiva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Mylan)</t>
  </si>
  <si>
    <t>34552311000001100</t>
  </si>
  <si>
    <t>Bupramyl 20micrograms/hour transdermal (Mylan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)</t>
  </si>
  <si>
    <t>38746211000001106</t>
  </si>
  <si>
    <t>Rebrikel 20micrograms/hour transdermal (Zentiva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Merck Sharp &amp; Dohme Ltd)</t>
  </si>
  <si>
    <t>9567011000001109</t>
  </si>
  <si>
    <t>Cozaar-Comp 100mg/25mg (Merck Sharp &amp; Dohme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Mylan)</t>
  </si>
  <si>
    <t>16971311000001107</t>
  </si>
  <si>
    <t>Losartan 100mg / Hydrochlorothiazide 25mg (Mylan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0916</t>
  </si>
  <si>
    <t>Cellona Undercast padding bandage 10cm x 2.7m</t>
  </si>
  <si>
    <t>9621211000001108</t>
  </si>
  <si>
    <t>Cellona Undercast padding bandage 10cm x 2.75m (Lohmann &amp; Rauscher)</t>
  </si>
  <si>
    <t>9621311000001100</t>
  </si>
  <si>
    <t>Cellona Undercast padding bandage 10cm x (Lohmann &amp; Rauscher)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20020200917</t>
  </si>
  <si>
    <t>Cellona Undercast padding bandage 15cm x 2.7m</t>
  </si>
  <si>
    <t>9655311000001102</t>
  </si>
  <si>
    <t>Sub-compression wadding bandage 15cm x 2.75m</t>
  </si>
  <si>
    <t>9623811000001108</t>
  </si>
  <si>
    <t>Sub-compression wadding bandage 15cm x 1 bandage</t>
  </si>
  <si>
    <t>9623911000001103</t>
  </si>
  <si>
    <t>Cellona Undercast padding bandage 15cm x 2.75m (Lohmann &amp; Rauscher)</t>
  </si>
  <si>
    <t>9624011000001100</t>
  </si>
  <si>
    <t>Cellona Undercast padding bandage 15cm x (Lohmann &amp; Rauscher) 1 bandage</t>
  </si>
  <si>
    <t>20020200918</t>
  </si>
  <si>
    <t>Cellona Undercast padding bandage 5cm x 2.7m</t>
  </si>
  <si>
    <t>9655411000001109</t>
  </si>
  <si>
    <t>Sub-compression wadding bandage 5cm x 2.75m</t>
  </si>
  <si>
    <t>9624111000001104</t>
  </si>
  <si>
    <t>Sub-compression wadding bandage 5cm x 1 bandage</t>
  </si>
  <si>
    <t>9624211000001105</t>
  </si>
  <si>
    <t>Cellona Undercast padding bandage 5cm x 2.75m (Lohmann &amp; Rauscher)</t>
  </si>
  <si>
    <t>9624311000001102</t>
  </si>
  <si>
    <t>Cellona Undercast padding bandage 5cm x (Lohmann &amp; Rauscher) 1 bandage</t>
  </si>
  <si>
    <t>20020200915</t>
  </si>
  <si>
    <t>Cellona Undercast padding bandage 7.5cm x 2.7m</t>
  </si>
  <si>
    <t>9655511000001108</t>
  </si>
  <si>
    <t>Sub-compression wadding bandage 7.5cm x 2.75m</t>
  </si>
  <si>
    <t>9624411000001109</t>
  </si>
  <si>
    <t>Sub-compression wadding bandage 7.5cm x 1 bandage</t>
  </si>
  <si>
    <t>9624511000001108</t>
  </si>
  <si>
    <t>Cellona Undercast padding bandage 7.5cm x 2.75m (Lohmann &amp; Rauscher)</t>
  </si>
  <si>
    <t>9624611000001107</t>
  </si>
  <si>
    <t>Cellona Undercast padding bandage 7.5cm x (Lohmann &amp; Rauscher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Mylan)</t>
  </si>
  <si>
    <t>33589411000001106</t>
  </si>
  <si>
    <t>Cilostazol 50mg (Mylan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)</t>
  </si>
  <si>
    <t>35019011000001108</t>
  </si>
  <si>
    <t>Rosuvastatin 5mg (Zentiva) 28 tablets</t>
  </si>
  <si>
    <t>35027211000001100</t>
  </si>
  <si>
    <t>Rosuvastatin 5mg tablets (Mylan)</t>
  </si>
  <si>
    <t>35027311000001108</t>
  </si>
  <si>
    <t>Rosuvastatin 5mg (Mylan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)</t>
  </si>
  <si>
    <t>16089011000001105</t>
  </si>
  <si>
    <t>Osmanil 12micrograms/hour transdermal (Zentiva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Mylan)</t>
  </si>
  <si>
    <t>24560311000001105</t>
  </si>
  <si>
    <t>Mylafent 12micrograms/hour transdermal (Mylan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37972911000001101</t>
  </si>
  <si>
    <t>Opiodur 12micrograms/hour transdermal (Zentiva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-As compression hosiery applicator</t>
  </si>
  <si>
    <t>17082711000001102</t>
  </si>
  <si>
    <t>EZY-As compression hosiery applicator small (Moore (UK) Ltd)</t>
  </si>
  <si>
    <t>17082811000001105</t>
  </si>
  <si>
    <t>EZY-As compression hosiery applicator (Moore (UK) Ltd) 1 device</t>
  </si>
  <si>
    <t>17082911000001100</t>
  </si>
  <si>
    <t>EZY-As compression hosiery applicator medium (Moore (UK) Ltd)</t>
  </si>
  <si>
    <t>17083011000001108</t>
  </si>
  <si>
    <t>17083111000001109</t>
  </si>
  <si>
    <t>EZY-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Simon compression hosiery applicator</t>
  </si>
  <si>
    <t>35869911000001107</t>
  </si>
  <si>
    <t>Sigvaris Simon compression hosiery applicator extra small (Sigvaris Britain Ltd)</t>
  </si>
  <si>
    <t>35870011000001106</t>
  </si>
  <si>
    <t>Sigvaris Simon compression hosiery applicator extra (Sigvaris Britain Ltd) 1 device</t>
  </si>
  <si>
    <t>35870111000001107</t>
  </si>
  <si>
    <t>Sigvaris Simon compression hosiery applicator small (Sigvaris Britain Ltd)</t>
  </si>
  <si>
    <t>35870211000001101</t>
  </si>
  <si>
    <t>Sigvaris Simon compression hosiery applicator (Sigvaris Britain Ltd) 1 device</t>
  </si>
  <si>
    <t>35870311000001109</t>
  </si>
  <si>
    <t>Sigvaris Simon compression hosiery applicator medium (Sigvaris Britain Ltd)</t>
  </si>
  <si>
    <t>35870411000001102</t>
  </si>
  <si>
    <t>35870511000001103</t>
  </si>
  <si>
    <t>Sigvaris Simon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)</t>
  </si>
  <si>
    <t>9780711000001106</t>
  </si>
  <si>
    <t>Lamisil Once 1% (GlaxoSmithKline Consumer Healthcare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Mylan)</t>
  </si>
  <si>
    <t>35429811000001101</t>
  </si>
  <si>
    <t>Ivabradine 7.5mg (Mylan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)</t>
  </si>
  <si>
    <t>37241311000001109</t>
  </si>
  <si>
    <t>Ivabradine 7.5mg (Zentiva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Mylan)</t>
  </si>
  <si>
    <t>35430011000001101</t>
  </si>
  <si>
    <t>Ivabradine 5mg (Mylan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)</t>
  </si>
  <si>
    <t>37241111000001107</t>
  </si>
  <si>
    <t>Ivabradine 5mg (Zentiva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ceuticals Ltd)</t>
  </si>
  <si>
    <t>10031211000001104</t>
  </si>
  <si>
    <t>Volplex 4% infusion 1litre (Kent Pharmaceuticals Ltd) 1 bag</t>
  </si>
  <si>
    <t>10031311000001107</t>
  </si>
  <si>
    <t>Volplex 4% infusion 1litre (Kent Pharmaceuticals Ltd) 10 bags</t>
  </si>
  <si>
    <t>11022111000001107</t>
  </si>
  <si>
    <t>Volplex 4% infusion 1litre (Kent Pharmaceuticals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Ltd)</t>
  </si>
  <si>
    <t>10053711000001106</t>
  </si>
  <si>
    <t>Noxafil 40mg/ml oral (Merck Sharp &amp; Dohme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Ltd)</t>
  </si>
  <si>
    <t>10072411000001107</t>
  </si>
  <si>
    <t>Temodal 5mg (Merck Sharp &amp; Dohme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)</t>
  </si>
  <si>
    <t>25553111000001100</t>
  </si>
  <si>
    <t>Temozolomide 5mg (Zentiva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ceuticals Ltd)</t>
  </si>
  <si>
    <t>19568511000001101</t>
  </si>
  <si>
    <t>Neovent 25micrograms/dose inhaler CFC (Kent Pharmaceuticals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Europe Ltd)</t>
  </si>
  <si>
    <t>10093111000001100</t>
  </si>
  <si>
    <t>Naglazyme 5mg/5ml solution for infusion (BioMarin Europe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Ltd)</t>
  </si>
  <si>
    <t>10140211000001101</t>
  </si>
  <si>
    <t>Cubicin 350mg powder for concentrate for solution for infusion (Merck Sharp &amp; Dohme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24905005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427548002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Upjohn UK Ltd)</t>
  </si>
  <si>
    <t>10154611000001108</t>
  </si>
  <si>
    <t>Revatio 20mg (Upjohn UK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Mylan)</t>
  </si>
  <si>
    <t>36932611000001109</t>
  </si>
  <si>
    <t>Mysildecard 20mg (Mylan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Ltd)</t>
  </si>
  <si>
    <t>10160111000001103</t>
  </si>
  <si>
    <t>Balanced Salt Solution Plus irrigation (Alcon Eye Care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Ltd)</t>
  </si>
  <si>
    <t>11549811000001109</t>
  </si>
  <si>
    <t>Vitalux Plus (Alcon Eye Care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Ltd)</t>
  </si>
  <si>
    <t>22169811000001109</t>
  </si>
  <si>
    <t>Vitalux Omega (Alcon Eye Care Ltd) 28 capsules</t>
  </si>
  <si>
    <t>22169911000001104</t>
  </si>
  <si>
    <t>Vitalux Omega (Alcon Eye Care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Eye Essentials capsules</t>
  </si>
  <si>
    <t>33747111000001103</t>
  </si>
  <si>
    <t>Eye Essentials capsules (Butterflies Healthcare Ltd)</t>
  </si>
  <si>
    <t>33747211000001109</t>
  </si>
  <si>
    <t>Eye Essentials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)</t>
  </si>
  <si>
    <t>16640111000001104</t>
  </si>
  <si>
    <t>Lercanidipine 20mg (Zentiva) 28 tablets</t>
  </si>
  <si>
    <t>16666411000001101</t>
  </si>
  <si>
    <t>Lercanidipine 20mg tablets (Mylan)</t>
  </si>
  <si>
    <t>16666511000001102</t>
  </si>
  <si>
    <t>Lercanidipine 20mg (Mylan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Dermo-Cosmetique)</t>
  </si>
  <si>
    <t>10264811000001103</t>
  </si>
  <si>
    <t>Clarelux 500micrograms/g (Pierre Fabre Dermo-Cosmetique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431853003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Mylan)</t>
  </si>
  <si>
    <t>37118011000001108</t>
  </si>
  <si>
    <t>Travoprost 40micrograms/ml / Timolol 5mg/ml eye (Mylan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Mylan)</t>
  </si>
  <si>
    <t>35204511000001107</t>
  </si>
  <si>
    <t>Tigecycline 50mg powder for solution for infusion (Mylan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400309007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400661000</t>
  </si>
  <si>
    <t>Isoprenaline hydrochloride 1mg/5ml solution for injection ampoules</t>
  </si>
  <si>
    <t>10327511000001106</t>
  </si>
  <si>
    <t>Isoprenaline hydrochloride 1mg/5ml solution for injection 10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426418008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HCU-LV oral powder 27.8g sachets</t>
  </si>
  <si>
    <t>10430711000001108</t>
  </si>
  <si>
    <t>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ceuticals Ltd)</t>
  </si>
  <si>
    <t>34586711000001108</t>
  </si>
  <si>
    <t>Levetiracetam 500mg/5ml concentrate for solution for infusion (Kent Pharmaceuticals Ltd) 10 vials</t>
  </si>
  <si>
    <t>25442411000001108</t>
  </si>
  <si>
    <t>Levetiracetam 500mg/5ml concentrate for solution for infusion (Kent Pharmaceuticals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Intrapharm Laboratories Ltd)</t>
  </si>
  <si>
    <t>36784111000001106</t>
  </si>
  <si>
    <t>Levetiracetam 500mg/5ml concentrate for solution for infusion (Intrapharm Laboratorie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Mylan)</t>
  </si>
  <si>
    <t>10470511000001101</t>
  </si>
  <si>
    <t>Mestinon retard 180mg (Mylan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249220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46521000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414815001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33485001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Iodised oil (Iodine 480mg/ml) solution for injection 10ml ampoules</t>
  </si>
  <si>
    <t>10638411000001101</t>
  </si>
  <si>
    <t>Iodis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Intrapharm Laboratories Ltd)</t>
  </si>
  <si>
    <t>10605711000001107</t>
  </si>
  <si>
    <t>Prialt 100micrograms/1ml solution for infusion (Intrapharm Laboratorie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Intrapharm Laboratories Ltd)</t>
  </si>
  <si>
    <t>10606011000001101</t>
  </si>
  <si>
    <t>Prialt 500micrograms/5ml solution for infusion (Intrapharm Laboratorie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Mylan)</t>
  </si>
  <si>
    <t>37563711000001107</t>
  </si>
  <si>
    <t>Lopinavir 200mg / Ritonavir 50mg (Mylan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Advanz Pharma)</t>
  </si>
  <si>
    <t>10636811000001100</t>
  </si>
  <si>
    <t>Detrunorm XL 30mg (Advanz Pharma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Mylan)</t>
  </si>
  <si>
    <t>33628911000001108</t>
  </si>
  <si>
    <t>Aripiprazole 1mg/ml oral (Mylan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)</t>
  </si>
  <si>
    <t>38086411000001100</t>
  </si>
  <si>
    <t>Aripiprazole 1mg/ml oral (Zentiva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Ltd)</t>
  </si>
  <si>
    <t>10730811000001108</t>
  </si>
  <si>
    <t>Opti-1 contact lens (Alcon Eye Care Ltd) 250 mls</t>
  </si>
  <si>
    <t>10730911000001103</t>
  </si>
  <si>
    <t>Opti-1 contact lens (Alcon Eye Care Ltd) 750 mls</t>
  </si>
  <si>
    <t>10731011000001106</t>
  </si>
  <si>
    <t>Opti-Free Express contact lens solution (Alcon Eye Care Ltd)</t>
  </si>
  <si>
    <t>10731111000001107</t>
  </si>
  <si>
    <t>Opti-Free Express contact lens (Alcon Eye Care Ltd) 120 mls</t>
  </si>
  <si>
    <t>10731211000001101</t>
  </si>
  <si>
    <t>Opti-Free Express contact lens (Alcon Eye Care Ltd) 250 mls</t>
  </si>
  <si>
    <t>10731411000001102</t>
  </si>
  <si>
    <t>Opti-Free Express contact lens (Alcon Eye Care Ltd) 355 mls</t>
  </si>
  <si>
    <t>10731811000001100</t>
  </si>
  <si>
    <t>Opti-Free Express contact lens (Alcon Eye Care Ltd) 710 mls</t>
  </si>
  <si>
    <t>2 x 355ml</t>
  </si>
  <si>
    <t>10732311000001100</t>
  </si>
  <si>
    <t>Unique pH contact lens solution (Alcon Eye Care Ltd)</t>
  </si>
  <si>
    <t>10732411000001107</t>
  </si>
  <si>
    <t>Unique pH contact lens (Alcon Eye Care Ltd) 120 mls</t>
  </si>
  <si>
    <t>10732511000001106</t>
  </si>
  <si>
    <t>Clens 100 eye drops (Alcon Eye Care Ltd)</t>
  </si>
  <si>
    <t>10732611000001105</t>
  </si>
  <si>
    <t>Clens 100 eye (Alcon Eye Care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Mylan)</t>
  </si>
  <si>
    <t>35017011000001104</t>
  </si>
  <si>
    <t>Entecavir 500microgram (Mylan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)</t>
  </si>
  <si>
    <t>37235611000001100</t>
  </si>
  <si>
    <t>Entecavir 500microgram (Zentiva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Mylan)</t>
  </si>
  <si>
    <t>35016811000001108</t>
  </si>
  <si>
    <t>Entecavir 1mg (Mylan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)</t>
  </si>
  <si>
    <t>37235911000001106</t>
  </si>
  <si>
    <t>Entecavir 1mg (Zentiva) 30 tablets</t>
  </si>
  <si>
    <t>38795211000001108</t>
  </si>
  <si>
    <t>Entecavir 1mg tablets (Milpharm Ltd)</t>
  </si>
  <si>
    <t>38795311000001100</t>
  </si>
  <si>
    <t>Entecavir 1mg (Milpharm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tavis UK Ltd)</t>
  </si>
  <si>
    <t>19301111000001101</t>
  </si>
  <si>
    <t>Metformin 500mg/5ml oral solution sugar (Actavis UK Ltd) 100 mls</t>
  </si>
  <si>
    <t>15984211000001108</t>
  </si>
  <si>
    <t>Metformin 500mg/5ml oral solution sugar (Actavis UK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)</t>
  </si>
  <si>
    <t>22105311000001103</t>
  </si>
  <si>
    <t>Metformin 500mg/5ml oral solution sugar (Zentiva) 100 mls</t>
  </si>
  <si>
    <t>22105411000001105</t>
  </si>
  <si>
    <t>Metformin 500mg/5ml oral solution sugar (Zentiva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)</t>
  </si>
  <si>
    <t>37770211000001102</t>
  </si>
  <si>
    <t>Levothyroxine sodium 25micrograms/5ml oral solution sugar (Zentiva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)</t>
  </si>
  <si>
    <t>37770611000001100</t>
  </si>
  <si>
    <t>Levothyroxine sodium 50micrograms/5ml oral solution sugar (Zentiva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)</t>
  </si>
  <si>
    <t>37770411000001103</t>
  </si>
  <si>
    <t>Levothyroxine sodium 100micrograms/5ml oral solution sugar (Zentiva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Ltd)</t>
  </si>
  <si>
    <t>10751811000001104</t>
  </si>
  <si>
    <t>HBVAXPRO 5micrograms/0.5ml vaccine suspension for injection pre-filled (Merck Sharp &amp; Dohme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Ltd)</t>
  </si>
  <si>
    <t>10752111000001101</t>
  </si>
  <si>
    <t>HBVAXPRO 10micrograms/1ml vaccine suspension for injection pre-filled (Merck Sharp &amp; Dohme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tavis UK Ltd)</t>
  </si>
  <si>
    <t>37861911000001107</t>
  </si>
  <si>
    <t>Sodium fluoride 1.1% dental paste sugar (Actavis UK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48138003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10841111000001105</t>
  </si>
  <si>
    <t>Ora-Sweet oral solution (Imported (United States))</t>
  </si>
  <si>
    <t>10841211000001104</t>
  </si>
  <si>
    <t>Ora-Sweet oral (Imported (United States)) 437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427120009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Mylan)</t>
  </si>
  <si>
    <t>19838311000001100</t>
  </si>
  <si>
    <t>Olanzapine 20mg (Mylan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)</t>
  </si>
  <si>
    <t>20916611000001105</t>
  </si>
  <si>
    <t>Olanzapine 20mg (Zentiva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ceuticals Ltd)</t>
  </si>
  <si>
    <t>32440011000001104</t>
  </si>
  <si>
    <t>Olanzapine 20mg (Kent Pharmaceuticals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Ltd)</t>
  </si>
  <si>
    <t>10880311000001107</t>
  </si>
  <si>
    <t>Gardasil vaccine suspension for injection 0.5ml pre-filled (Merck Sharp &amp; Dohme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Intrapharm Laboratories Ltd)</t>
  </si>
  <si>
    <t>34648811000001103</t>
  </si>
  <si>
    <t>Ciprofloxacin 100mg/50ml solution for infusion (Intrapharm Laboratorie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Intrapharm Laboratories Ltd)</t>
  </si>
  <si>
    <t>34649011000001104</t>
  </si>
  <si>
    <t>Ciprofloxacin 200mg/100ml solution for infusion (Intrapharm Laboratorie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Intrapharm Laboratories Ltd)</t>
  </si>
  <si>
    <t>34649211000001109</t>
  </si>
  <si>
    <t>Ciprofloxacin 400mg/200ml solution for infusion (Intrapharm Laboratorie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Genzyme Therapeutics Ltd)</t>
  </si>
  <si>
    <t>10897911000001105</t>
  </si>
  <si>
    <t>Myozyme 50mg powder for concentrate for solution for infusion (Genzyme Therapeutics Ltd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0907811000001105</t>
  </si>
  <si>
    <t>Anthrax vaccine suspension for injection 0.5ml ampoules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Shire Pharmaceuticals Ltd)</t>
  </si>
  <si>
    <t>20023711000001109</t>
  </si>
  <si>
    <t>Cinryze 500unit powder and solvent for solution for injection (Shire Pharmaceuticals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Takeda UK Ltd)</t>
  </si>
  <si>
    <t>10922411000001101</t>
  </si>
  <si>
    <t>Competact 15mg/850mg (Takeda UK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433143008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Ltd)</t>
  </si>
  <si>
    <t>10961611000001103</t>
  </si>
  <si>
    <t>Cubicin 500mg powder for concentrate for solution for infusion (Merck Sharp &amp; Dohme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Norgine Pharmaceuticals Ltd)</t>
  </si>
  <si>
    <t>10968111000001103</t>
  </si>
  <si>
    <t>Emselex 7.5mg modified-release (Norgine Pharmaceuticals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Norgine Pharmaceuticals Ltd)</t>
  </si>
  <si>
    <t>10968411000001108</t>
  </si>
  <si>
    <t>Emselex 15mg modified-release (Norgine Pharmaceuticals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tavis UK Ltd)</t>
  </si>
  <si>
    <t>23472911000001105</t>
  </si>
  <si>
    <t>Irbesartan 300mg / Hydrochlorothiazide 25mg (Actavis UK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Mylan)</t>
  </si>
  <si>
    <t>33601011000001105</t>
  </si>
  <si>
    <t>Irbesartan 300mg / Hydrochlorothiazide 25mg (Mylan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Oncology Plc)</t>
  </si>
  <si>
    <t>36598711000001102</t>
  </si>
  <si>
    <t>Oxaliplatin 200mg/40ml concentrate for solution for infusion (Fresenius Kabi Oncology Plc) 1 vial</t>
  </si>
  <si>
    <t>0410020C0AAAAAA</t>
  </si>
  <si>
    <t>Varenicline 500microgram tablets</t>
  </si>
  <si>
    <t>420608002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421941008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Shire Pharmaceuticals Ltd)</t>
  </si>
  <si>
    <t>10978911000001108</t>
  </si>
  <si>
    <t>Prothromplex Total 600 powder and solvent for solution for injection (Shire Pharmaceuticals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46418000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)</t>
  </si>
  <si>
    <t>37725511000001108</t>
  </si>
  <si>
    <t>Dasatinib 20mg (Zentiva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)</t>
  </si>
  <si>
    <t>37725711000001103</t>
  </si>
  <si>
    <t>Dasatinib 50mg (Zentiva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Mylan)</t>
  </si>
  <si>
    <t>19474511000001106</t>
  </si>
  <si>
    <t>Azithromycin 250mg (Mylan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ceuticals Ltd)</t>
  </si>
  <si>
    <t>32395811000001102</t>
  </si>
  <si>
    <t>Azithromycin 250mg (Kent Pharmaceuticals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Naturally Good Food Ltd)</t>
  </si>
  <si>
    <t>16657311000001104</t>
  </si>
  <si>
    <t>Orgran gluten free multigrain O's with (Naturally Good Food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Naturally Good Food Ltd)</t>
  </si>
  <si>
    <t>18563511000001107</t>
  </si>
  <si>
    <t>Orgran gluten free itsy bitsy cocoa O's wholegrain (Naturally Good Food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Mylan)</t>
  </si>
  <si>
    <t>36343311000001100</t>
  </si>
  <si>
    <t>Buprenorphine 2mg / Naloxone 500microgram sublingual tablets sugar (Mylan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Mylan)</t>
  </si>
  <si>
    <t>36323311000001103</t>
  </si>
  <si>
    <t>Buprenorphine 8mg / Naloxone 2mg sublingual tablets sugar (Mylan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Mylan)</t>
  </si>
  <si>
    <t>33584511000001106</t>
  </si>
  <si>
    <t>Donepezil 5mg orodispersible tablets sugar (Mylan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Mylan)</t>
  </si>
  <si>
    <t>33584711000001101</t>
  </si>
  <si>
    <t>Donepezil 10mg orodispersible tablets sugar (Mylan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)</t>
  </si>
  <si>
    <t>11176211000001107</t>
  </si>
  <si>
    <t>Biotene Oralbalance dry mouth moisturising (GlaxoSmithKline Consumer Healthcare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Mylan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422802007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UCB Pharma Ltd)</t>
  </si>
  <si>
    <t>11260511000001100</t>
  </si>
  <si>
    <t>Viridal Duo Starter Pack 10microgram powder and solvent for solution for injection cartridges with (UCB Pharma Ltd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UCB Pharma Ltd)</t>
  </si>
  <si>
    <t>11260811000001102</t>
  </si>
  <si>
    <t>Viridal Duo Starter Pack 20microgram powder and solvent for solution for injection cartridges with (UCB Pharma Ltd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UCB Pharma Ltd)</t>
  </si>
  <si>
    <t>11261111000001103</t>
  </si>
  <si>
    <t>Viridal Duo Starter Pack 40microgram powder and solvent for solution for injection cartridges with (UCB Pharma Ltd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421041006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)</t>
  </si>
  <si>
    <t>34581411000001108</t>
  </si>
  <si>
    <t>Paroxetine 10mg (Zentiva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420867007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Shire Pharmaceuticals Ltd)</t>
  </si>
  <si>
    <t>11272411000001107</t>
  </si>
  <si>
    <t>Fosrenol 1000mg chewable (Shire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Shire Pharmaceuticals Ltd)</t>
  </si>
  <si>
    <t>11272711000001101</t>
  </si>
  <si>
    <t>Fosrenol 750mg chewable (Shire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Shire Pharmaceuticals Ltd)</t>
  </si>
  <si>
    <t>11273011000001107</t>
  </si>
  <si>
    <t>Fosrenol 500mg chewable (Shire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420370000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)</t>
  </si>
  <si>
    <t>37243111000001108</t>
  </si>
  <si>
    <t>Iloprost 10micrograms/1ml nebuliser liquid (Zentiva) 30 ampoules</t>
  </si>
  <si>
    <t>37243211000001102</t>
  </si>
  <si>
    <t>Iloprost 10micrograms/1ml nebuliser liquid (Zentiva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11395211000001104</t>
  </si>
  <si>
    <t>Methoxsalen 10mg tablets (Special Order)</t>
  </si>
  <si>
    <t>11395311000001107</t>
  </si>
  <si>
    <t>Methoxsalen 10mg (Special Order) 1 tablet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Ltd)</t>
  </si>
  <si>
    <t>11473811000001100</t>
  </si>
  <si>
    <t>Januvia 100mg (Merck Sharp &amp; Dohme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400449000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tavis UK Ltd)</t>
  </si>
  <si>
    <t>35827511000001103</t>
  </si>
  <si>
    <t>Glycopyrronium bromide 2mg (Actavis UK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Ltd)</t>
  </si>
  <si>
    <t>11486011000001107</t>
  </si>
  <si>
    <t>RoC Sante Soleil sunblock cream SPF (Dendron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Boston Healthcare Ltd)</t>
  </si>
  <si>
    <t>11486811000001101</t>
  </si>
  <si>
    <t>Uvistat sun cream SPF (Boston Healthcare Ltd) 125 grams</t>
  </si>
  <si>
    <t>11547911000001106</t>
  </si>
  <si>
    <t>Uvistat sun cream SPF (Boston Healthcare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130801000BBNSA0</t>
  </si>
  <si>
    <t>Uvistat sun cream SPF 30</t>
  </si>
  <si>
    <t>11538211000001104</t>
  </si>
  <si>
    <t>Uvistat sun cream SPF 30 (Boston Healthcare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Boston Healthcare Ltd)</t>
  </si>
  <si>
    <t>11537811000001102</t>
  </si>
  <si>
    <t>Uvistat lipscreen SPF (Boston Healthcare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Shire Pharmaceuticals Ltd)</t>
  </si>
  <si>
    <t>11491311000001103</t>
  </si>
  <si>
    <t>Elaprase 6mg/3ml concentrate for solution for infusion (Shire Pharmaceuticals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)</t>
  </si>
  <si>
    <t>38060311000001107</t>
  </si>
  <si>
    <t>Erlotinib 25mg (Zentiva) 30 tablets</t>
  </si>
  <si>
    <t>38094411000001109</t>
  </si>
  <si>
    <t>Erlotinib 25mg tablets (Mylan)</t>
  </si>
  <si>
    <t>38094511000001108</t>
  </si>
  <si>
    <t>Erlotinib 25mg (Mylan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Chemidex Pharma Ltd)</t>
  </si>
  <si>
    <t>11581311000001109</t>
  </si>
  <si>
    <t>Prozep 20mg/5ml oral (Chemidex Pharma Ltd) 70 mls</t>
  </si>
  <si>
    <t>18802911000001109</t>
  </si>
  <si>
    <t>Fluoxetine 20mg/5ml oral solution sugar free (Actavis UK Ltd)</t>
  </si>
  <si>
    <t>18803011000001101</t>
  </si>
  <si>
    <t>Fluoxetine 20mg/5ml oral solution sugar (Actavis UK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Ltd)</t>
  </si>
  <si>
    <t>11587211000001106</t>
  </si>
  <si>
    <t>Yariba (Dendron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Ltd)</t>
  </si>
  <si>
    <t>11587511000001109</t>
  </si>
  <si>
    <t>Adios (Dendron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UCB Pharma Ltd)</t>
  </si>
  <si>
    <t>11587911000001102</t>
  </si>
  <si>
    <t>Viridal Duo Continuation Pack 10microgram powder and solvent for solution for injection (UCB Pharma Ltd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UCB Pharma Ltd)</t>
  </si>
  <si>
    <t>11588811000001106</t>
  </si>
  <si>
    <t>Viridal Duo Continuation Pack 20microgram powder and solvent for solution for injection (UCB Pharma Ltd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ptal Junior liquid (Scope Ophthalmics Ltd)</t>
  </si>
  <si>
    <t>12781311000001106</t>
  </si>
  <si>
    <t>Vivioptal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)</t>
  </si>
  <si>
    <t>29868811000001103</t>
  </si>
  <si>
    <t>Beechams Max Strength All in One Hot Lemon Menthol oral powder (GlaxoSmithKline Consumer Healthcare) 5 sachets</t>
  </si>
  <si>
    <t>16225811000001100</t>
  </si>
  <si>
    <t>Beechams Max Strength All in One Hot Lemon Menthol oral powder (GlaxoSmithKline Consumer Healthcare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)</t>
  </si>
  <si>
    <t>19793511000001107</t>
  </si>
  <si>
    <t>Beechams Max Strength All in One Hot Cranberry and Blackcurrant oral powder (GlaxoSmithKline Consumer Healthcare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425960005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425669009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KetoCal 4:1 powder</t>
  </si>
  <si>
    <t>11985611000001107</t>
  </si>
  <si>
    <t>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)</t>
  </si>
  <si>
    <t>12063811000001102</t>
  </si>
  <si>
    <t>Oilatum scalp intensive treatment (GlaxoSmithKline Consumer Healthcare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)</t>
  </si>
  <si>
    <t>25556111000001105</t>
  </si>
  <si>
    <t>Somniton 4.6mg/24hours transdermal (Zentiva) 30 patchs</t>
  </si>
  <si>
    <t>0411000E0BJAAAF</t>
  </si>
  <si>
    <t>Eluden 4.6mg/24hours transdermal patches</t>
  </si>
  <si>
    <t>27375811000001109</t>
  </si>
  <si>
    <t>Eluden 4.6mg/24hours transdermal patches (Mylan)</t>
  </si>
  <si>
    <t>27375911000001104</t>
  </si>
  <si>
    <t>Eluden 4.6mg/24hours transdermal (Mylan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)</t>
  </si>
  <si>
    <t>25556311000001107</t>
  </si>
  <si>
    <t>Somniton 9.5mg/24hours transdermal (Zentiva) 30 patchs</t>
  </si>
  <si>
    <t>0411000E0BJABAG</t>
  </si>
  <si>
    <t>Eluden 9.5mg/24hours transdermal patches</t>
  </si>
  <si>
    <t>27376011000001107</t>
  </si>
  <si>
    <t>Eluden 9.5mg/24hours transdermal patches (Mylan)</t>
  </si>
  <si>
    <t>27376111000001108</t>
  </si>
  <si>
    <t>Eluden 9.5mg/24hours transdermal (Mylan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Sanofi)</t>
  </si>
  <si>
    <t>12556411000001103</t>
  </si>
  <si>
    <t>Cholestagel 625mg (Sanofi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Ltd)</t>
  </si>
  <si>
    <t>12557311000001108</t>
  </si>
  <si>
    <t>Temodal 140mg (Merck Sharp &amp; Dohme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)</t>
  </si>
  <si>
    <t>25554911000001100</t>
  </si>
  <si>
    <t>Temozolomide 140mg (Zentiva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Ltd)</t>
  </si>
  <si>
    <t>12557611000001103</t>
  </si>
  <si>
    <t>Temodal 180mg (Merck Sharp &amp; Dohme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)</t>
  </si>
  <si>
    <t>25555111000001104</t>
  </si>
  <si>
    <t>Temozolomide 180mg (Zentiva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Shire Pharmaceuticals Ltd)</t>
  </si>
  <si>
    <t>12780811000001105</t>
  </si>
  <si>
    <t>Mezavant XL 1200mg (Shire Pharmaceuticals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)</t>
  </si>
  <si>
    <t>12791511000001104</t>
  </si>
  <si>
    <t>Eumocream 25% (GlaxoSmithKline Consumer Healthcare) 30 grams</t>
  </si>
  <si>
    <t>12791611000001100</t>
  </si>
  <si>
    <t>Eumocream 25% (GlaxoSmithKline Consumer Healthcare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Ireland UC)</t>
  </si>
  <si>
    <t>12949011000001106</t>
  </si>
  <si>
    <t>Atripla 600mg/200mg/245mg (Gilead Sciences Ireland UC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Mylan)</t>
  </si>
  <si>
    <t>35556111000001109</t>
  </si>
  <si>
    <t>Efavirenz 600mg / Emtricitabine 200mg / Tenofovir disoproxil 245mg (Mylan) 30 tablets</t>
  </si>
  <si>
    <t>37235211000001102</t>
  </si>
  <si>
    <t>Efavirenz 600mg / Emtricitabine 200mg / Tenofovir disoproxil 245mg tablets (Zentiva)</t>
  </si>
  <si>
    <t>37235311000001105</t>
  </si>
  <si>
    <t>Efavirenz 600mg / Emtricitabine 200mg / Tenofovir disoproxil 245mg (Zentiva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Upjohn UK Ltd)</t>
  </si>
  <si>
    <t>13076111000001102</t>
  </si>
  <si>
    <t>Lyrica 225mg (Upjohn UK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)</t>
  </si>
  <si>
    <t>30782511000001101</t>
  </si>
  <si>
    <t>Pregabalin 225mg (Zentiva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ceuticals Ltd)</t>
  </si>
  <si>
    <t>32447011000001103</t>
  </si>
  <si>
    <t>Pregabalin 225mg (Kent Pharmaceuticals Ltd) 56 capsules</t>
  </si>
  <si>
    <t>33607611000001107</t>
  </si>
  <si>
    <t>Pregabalin 225mg capsules (Mylan)</t>
  </si>
  <si>
    <t>33607711000001103</t>
  </si>
  <si>
    <t>Pregabalin 225mg (Mylan) 56 capsules</t>
  </si>
  <si>
    <t>0408010AEBFAGAI</t>
  </si>
  <si>
    <t>Axalid 225mg capsules</t>
  </si>
  <si>
    <t>33715511000001108</t>
  </si>
  <si>
    <t>Axalid 225mg capsules (Kent Pharmaceuticals Ltd)</t>
  </si>
  <si>
    <t>33715811000001106</t>
  </si>
  <si>
    <t>Axalid 225mg (Kent Pharmaceuticals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Allevyn Gentle dressing 10cm x 10cm</t>
  </si>
  <si>
    <t>13087311000001108</t>
  </si>
  <si>
    <t>Allevyn Gentle dressing 10cm x 10cm (Smith &amp; Nephew Healthcare Ltd)</t>
  </si>
  <si>
    <t>13087411000001101</t>
  </si>
  <si>
    <t>Allevyn Gentle dressing 10cm x (Smith &amp; Nephew Healthcare Ltd) 1 dressing</t>
  </si>
  <si>
    <t>13128211000001100</t>
  </si>
  <si>
    <t>Allevyn Gentle dressing 10cm x (Smith &amp; Nephew Healthcare Ltd) 10 dressings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Allevyn Gentle dressing 10cm x 20cm</t>
  </si>
  <si>
    <t>13087611000001103</t>
  </si>
  <si>
    <t>Allevyn Gentle dressing 10cm x 20cm (Smith &amp; Nephew Healthcare Ltd)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Allevyn Gentle dressing 15cm x 15cm</t>
  </si>
  <si>
    <t>13087911000001109</t>
  </si>
  <si>
    <t>Allevyn Gentle dressing 15cm x 15cm (Smith &amp; Nephew Healthcare Ltd)</t>
  </si>
  <si>
    <t>13088011000001106</t>
  </si>
  <si>
    <t>Allevyn Gentle dressing 15cm x (Smith &amp; Nephew Healthcare Ltd) 1 dressing</t>
  </si>
  <si>
    <t>13128611000001103</t>
  </si>
  <si>
    <t>Allevyn Gentle dressing 15cm x (Smith &amp; Nephew Healthcare Ltd) 10 dressings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Allevyn Gentle dressing 20cm x 20cm</t>
  </si>
  <si>
    <t>13088211000001101</t>
  </si>
  <si>
    <t>Allevyn Gentle dressing 20cm x 20cm (Smith &amp; Nephew Healthcare Ltd)</t>
  </si>
  <si>
    <t>13088311000001109</t>
  </si>
  <si>
    <t>Allevyn Gentle dressing 20cm x (Smith &amp; Nephew Healthcare Ltd) 1 dressing</t>
  </si>
  <si>
    <t>13128811000001104</t>
  </si>
  <si>
    <t>Allevyn Gentle dressing 20cm x (Smith &amp; Nephew Healthcare Ltd) 10 dressings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Merck Sharp &amp; Dohme Ltd)</t>
  </si>
  <si>
    <t>13094211000001108</t>
  </si>
  <si>
    <t>Cozaar-Comp 100mg/12.5mg (Merck Sharp &amp; Dohme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Mylan)</t>
  </si>
  <si>
    <t>33594811000001105</t>
  </si>
  <si>
    <t>Losartan 100mg / Hydrochlorothiazide 12.5mg (Mylan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Ltd)</t>
  </si>
  <si>
    <t>13109511000001102</t>
  </si>
  <si>
    <t>Isentress 400mg (Merck Sharp &amp; Dohme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Merck Sharp &amp; Dohme Ltd)</t>
  </si>
  <si>
    <t>13122511000001104</t>
  </si>
  <si>
    <t>Arcoxia 30mg (Merck Sharp &amp; Dohme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Mylan)</t>
  </si>
  <si>
    <t>34691211000001101</t>
  </si>
  <si>
    <t>Etoricoxib 30mg (Mylan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)</t>
  </si>
  <si>
    <t>37354911000001100</t>
  </si>
  <si>
    <t>Etoricoxib 30mg (Zentiva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Mylan)</t>
  </si>
  <si>
    <t>19831211000001104</t>
  </si>
  <si>
    <t>Pramipexole 350microgram (Mylan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Mylan)</t>
  </si>
  <si>
    <t>19827211000001107</t>
  </si>
  <si>
    <t>Valsartan 320mg (Mylan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)</t>
  </si>
  <si>
    <t>20919211000001104</t>
  </si>
  <si>
    <t>Valsartan 320mg (Zentiva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Ltd)</t>
  </si>
  <si>
    <t>13206111000001101</t>
  </si>
  <si>
    <t>Rapydan 70mg/7